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https://modgovuk-my.sharepoint.com/personal/alex_johnson135_mod_gov_uk/Documents/Downloads/"/>
    </mc:Choice>
  </mc:AlternateContent>
  <xr:revisionPtr revIDLastSave="0" documentId="8_{DD05ABDF-434C-4E7E-ADA9-D3CB405887AF}" xr6:coauthVersionLast="47" xr6:coauthVersionMax="47" xr10:uidLastSave="{00000000-0000-0000-0000-000000000000}"/>
  <bookViews>
    <workbookView xWindow="-120" yWindow="-16320" windowWidth="29040" windowHeight="15720" xr2:uid="{F1DF7EDA-5053-419E-BACC-FEB5A9B32658}"/>
  </bookViews>
  <sheets>
    <sheet name="CoAST App Form" sheetId="2" r:id="rId1"/>
    <sheet name="NR Load" sheetId="3" r:id="rId2"/>
  </sheets>
  <definedNames>
    <definedName name="_xlnm.Print_Area" localSheetId="0">'CoAST App Form'!$A$2:$K$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3" i="3" l="1"/>
  <c r="AD3" i="3"/>
  <c r="AC3" i="3"/>
  <c r="AA3" i="3"/>
  <c r="AB3" i="3"/>
  <c r="AI3" i="3"/>
  <c r="AJ3" i="3"/>
  <c r="AG3" i="3"/>
  <c r="Z3" i="3"/>
  <c r="AM3" i="3"/>
  <c r="AL3" i="3"/>
  <c r="AK3" i="3"/>
  <c r="AN3" i="3"/>
  <c r="AO3" i="3"/>
  <c r="AP3" i="3"/>
  <c r="AQ3" i="3"/>
  <c r="AR3" i="3"/>
  <c r="AS3" i="3"/>
  <c r="AT3" i="3"/>
  <c r="AU3" i="3"/>
  <c r="AV3" i="3"/>
  <c r="AW3" i="3"/>
  <c r="AX3" i="3"/>
  <c r="AY3" i="3"/>
  <c r="AZ3" i="3"/>
  <c r="BA3" i="3"/>
  <c r="BB3" i="3"/>
  <c r="BC3" i="3"/>
  <c r="BD3" i="3"/>
  <c r="BE3" i="3"/>
  <c r="BF3" i="3"/>
  <c r="BG3" i="3"/>
  <c r="BH3" i="3"/>
  <c r="BI3" i="3"/>
  <c r="BJ3" i="3"/>
  <c r="BK3" i="3"/>
  <c r="BL3" i="3"/>
  <c r="BM3" i="3"/>
  <c r="BN3" i="3"/>
  <c r="BO3" i="3"/>
  <c r="BP3" i="3"/>
  <c r="BQ3" i="3"/>
  <c r="BR3" i="3"/>
  <c r="BS3" i="3"/>
  <c r="BT3" i="3"/>
  <c r="BU3" i="3"/>
  <c r="BV3" i="3"/>
  <c r="BW3" i="3"/>
  <c r="BX3" i="3"/>
  <c r="BY3" i="3"/>
  <c r="BZ3" i="3"/>
  <c r="CA3" i="3"/>
  <c r="CB3" i="3"/>
  <c r="CC3" i="3"/>
  <c r="CD3" i="3"/>
  <c r="CE3" i="3"/>
  <c r="CF3" i="3"/>
  <c r="CG3" i="3"/>
  <c r="CH3" i="3"/>
  <c r="CI3" i="3"/>
  <c r="CJ3" i="3"/>
  <c r="CK3" i="3"/>
  <c r="CL3" i="3"/>
  <c r="CM3" i="3"/>
  <c r="CN3" i="3"/>
  <c r="CO3" i="3"/>
  <c r="CP3" i="3"/>
  <c r="CQ3" i="3"/>
  <c r="CR3" i="3"/>
  <c r="CS3" i="3"/>
  <c r="CT3" i="3"/>
  <c r="CU3" i="3"/>
  <c r="CV3" i="3"/>
  <c r="CW3" i="3"/>
  <c r="CX3" i="3"/>
  <c r="CY3" i="3"/>
  <c r="CZ3" i="3"/>
  <c r="DA3" i="3"/>
  <c r="DB3" i="3"/>
  <c r="DC3" i="3"/>
  <c r="DD3" i="3"/>
  <c r="DE3" i="3"/>
  <c r="DF3" i="3"/>
  <c r="DG3" i="3"/>
  <c r="DH3" i="3"/>
  <c r="DI3" i="3"/>
  <c r="DJ3" i="3"/>
  <c r="DK3" i="3"/>
  <c r="DL3" i="3"/>
  <c r="DM3" i="3"/>
  <c r="DN3" i="3"/>
  <c r="DO3" i="3"/>
  <c r="DP3" i="3"/>
  <c r="DQ3" i="3"/>
  <c r="DR3" i="3"/>
  <c r="DS3" i="3"/>
  <c r="DT3" i="3"/>
  <c r="DU3" i="3"/>
  <c r="DV3" i="3"/>
  <c r="DW3" i="3"/>
  <c r="DX3" i="3"/>
  <c r="DY3" i="3"/>
  <c r="DZ3" i="3"/>
  <c r="EA3" i="3"/>
  <c r="EB3" i="3"/>
  <c r="EC3" i="3"/>
  <c r="ED3" i="3"/>
  <c r="EE3" i="3"/>
  <c r="EF3" i="3"/>
  <c r="EG3" i="3"/>
  <c r="EH3" i="3"/>
  <c r="EI3" i="3"/>
  <c r="EJ3" i="3"/>
  <c r="EK3" i="3"/>
  <c r="EL3" i="3"/>
  <c r="EM3" i="3"/>
  <c r="EN3" i="3"/>
  <c r="EO3" i="3"/>
  <c r="EP3" i="3"/>
  <c r="EQ3" i="3"/>
  <c r="ER3" i="3"/>
  <c r="ES3" i="3"/>
  <c r="ET3" i="3"/>
  <c r="EU3" i="3"/>
  <c r="EV3" i="3"/>
  <c r="EW3" i="3"/>
  <c r="EX3" i="3"/>
  <c r="EY3" i="3"/>
  <c r="EZ3" i="3"/>
  <c r="FA3" i="3"/>
  <c r="FB3" i="3"/>
  <c r="FC3" i="3"/>
  <c r="FD3" i="3"/>
  <c r="FE3" i="3"/>
  <c r="FF3" i="3"/>
  <c r="FG3" i="3"/>
  <c r="FH3" i="3"/>
  <c r="FI3" i="3"/>
  <c r="FJ3" i="3"/>
  <c r="FK3" i="3"/>
  <c r="FL3" i="3"/>
  <c r="FM3" i="3"/>
  <c r="FN3" i="3"/>
  <c r="FO3" i="3"/>
  <c r="FP3" i="3"/>
  <c r="FQ3" i="3"/>
  <c r="FR3" i="3"/>
  <c r="FS3" i="3"/>
  <c r="FT3" i="3"/>
  <c r="FU3" i="3"/>
  <c r="FV3" i="3"/>
  <c r="FW3" i="3"/>
  <c r="FX3" i="3"/>
  <c r="FY3" i="3"/>
  <c r="FZ3" i="3"/>
  <c r="GA3" i="3"/>
  <c r="GB3" i="3"/>
  <c r="GC3" i="3"/>
  <c r="GD3" i="3"/>
  <c r="GE3" i="3"/>
  <c r="GF3" i="3"/>
  <c r="GG3" i="3"/>
  <c r="GH3" i="3"/>
  <c r="GI3" i="3"/>
  <c r="GJ3" i="3"/>
  <c r="GK3" i="3"/>
  <c r="GL3" i="3"/>
  <c r="GM3" i="3"/>
  <c r="GN3" i="3"/>
  <c r="GO3" i="3"/>
  <c r="GP3" i="3"/>
  <c r="GQ3" i="3"/>
  <c r="GR3" i="3"/>
  <c r="GS3" i="3"/>
  <c r="GT3" i="3"/>
  <c r="GU3" i="3"/>
  <c r="GV3" i="3"/>
  <c r="GW3" i="3"/>
  <c r="GX3" i="3"/>
  <c r="GY3" i="3"/>
  <c r="GZ3" i="3"/>
  <c r="HA3" i="3"/>
  <c r="HB3" i="3"/>
  <c r="HC3" i="3"/>
  <c r="HD3" i="3"/>
  <c r="HE3" i="3"/>
  <c r="HF3" i="3"/>
  <c r="HG3" i="3"/>
  <c r="HH3" i="3"/>
  <c r="HI3" i="3"/>
  <c r="HJ3" i="3"/>
  <c r="HK3" i="3"/>
  <c r="HL3" i="3"/>
  <c r="HM3" i="3"/>
  <c r="HN3" i="3"/>
  <c r="HO3" i="3"/>
  <c r="HP3" i="3"/>
  <c r="HQ3" i="3"/>
  <c r="HR3" i="3"/>
  <c r="HS3" i="3"/>
  <c r="HT3" i="3"/>
  <c r="HU3" i="3"/>
  <c r="HV3" i="3"/>
  <c r="HW3" i="3"/>
  <c r="HX3" i="3"/>
  <c r="HY3" i="3"/>
  <c r="HZ3" i="3"/>
  <c r="IA3" i="3"/>
  <c r="IB3" i="3"/>
  <c r="IC3" i="3"/>
  <c r="ID3" i="3"/>
  <c r="IE3" i="3"/>
  <c r="IF3" i="3"/>
  <c r="IG3" i="3"/>
  <c r="IH3" i="3"/>
  <c r="II3" i="3"/>
  <c r="IJ3" i="3"/>
  <c r="IK3" i="3"/>
  <c r="IL3" i="3"/>
  <c r="IM3" i="3"/>
  <c r="IN3" i="3"/>
  <c r="U3" i="3"/>
  <c r="V3" i="3"/>
  <c r="W3" i="3"/>
  <c r="T3" i="3"/>
  <c r="Q3" i="3"/>
  <c r="P3" i="3"/>
  <c r="O3" i="3"/>
  <c r="N3" i="3"/>
  <c r="M3" i="3"/>
  <c r="K3" i="3"/>
  <c r="L3" i="3"/>
  <c r="J3" i="3"/>
  <c r="I3" i="3"/>
  <c r="H3" i="3"/>
  <c r="G3" i="3"/>
  <c r="E3" i="3"/>
  <c r="F3" i="3"/>
  <c r="D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693286-C110-45BD-9139-15153E9F0A93}"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38" uniqueCount="108">
  <si>
    <t>COURSE DETAILS</t>
  </si>
  <si>
    <r>
      <t xml:space="preserve">PREFERRED COURSE NUMBER &amp; DATE </t>
    </r>
    <r>
      <rPr>
        <sz val="9"/>
        <color indexed="8"/>
        <rFont val="Arial"/>
        <family val="2"/>
      </rPr>
      <t>(first choice and secondary)</t>
    </r>
  </si>
  <si>
    <t>DETAILS OF APPLICANT</t>
  </si>
  <si>
    <t>SURNAME</t>
  </si>
  <si>
    <t>FIRST NAME</t>
  </si>
  <si>
    <t>RANK OR TITLE</t>
  </si>
  <si>
    <t>SERVICE NUMBER</t>
  </si>
  <si>
    <t>BRANCH OR TRADE</t>
  </si>
  <si>
    <t>ACCN REQ'D Y/N</t>
  </si>
  <si>
    <t>NIGHT BEFORE Y/N</t>
  </si>
  <si>
    <t>CONTRACTOR</t>
  </si>
  <si>
    <t>CONTACT NUMBER</t>
  </si>
  <si>
    <t>CONTACT EMAIL</t>
  </si>
  <si>
    <t>ELECTRONIC SIGNATURE</t>
  </si>
  <si>
    <t>DATE RECEIVED</t>
  </si>
  <si>
    <t>DATE APPROVED</t>
  </si>
  <si>
    <t>Nominal Roll Load</t>
  </si>
  <si>
    <t>STUDENT NOTE</t>
  </si>
  <si>
    <t>NUMBER OF STUDENTS</t>
  </si>
  <si>
    <t>PRIORITY</t>
  </si>
  <si>
    <t>NAME</t>
  </si>
  <si>
    <t>APP RECEIVED</t>
  </si>
  <si>
    <t>DATE CONFIRMED</t>
  </si>
  <si>
    <t xml:space="preserve">SPONSOR </t>
  </si>
  <si>
    <t>SPONSOR TEL NUMBER</t>
  </si>
  <si>
    <t>SPONSOR EMAIL</t>
  </si>
  <si>
    <t>POST COURSE IS REQ'D FOR</t>
  </si>
  <si>
    <t xml:space="preserve">JOB / ROLE TITLE </t>
  </si>
  <si>
    <t>RN</t>
  </si>
  <si>
    <t>RAF</t>
  </si>
  <si>
    <t>CIVIL SERVANT</t>
  </si>
  <si>
    <t>JOB / ROLE TITLE</t>
  </si>
  <si>
    <r>
      <rPr>
        <b/>
        <sz val="10"/>
        <color indexed="8"/>
        <rFont val="Arial"/>
        <family val="2"/>
      </rPr>
      <t>DO NOT CLEAR CONTENTS OR DELETE TOP LINE</t>
    </r>
    <r>
      <rPr>
        <sz val="10"/>
        <color indexed="8"/>
        <rFont val="Arial"/>
        <family val="2"/>
      </rPr>
      <t xml:space="preserve">              </t>
    </r>
    <r>
      <rPr>
        <b/>
        <sz val="10"/>
        <color indexed="8"/>
        <rFont val="Arial"/>
        <family val="2"/>
      </rPr>
      <t>TO COPY APPLICANT INFO:</t>
    </r>
    <r>
      <rPr>
        <sz val="10"/>
        <color indexed="8"/>
        <rFont val="Arial"/>
        <family val="2"/>
      </rPr>
      <t xml:space="preserve"> HIGHLIGHT ROW &gt; CTRL + C &gt; OPEN TARGET COURSE REGISTER &gt; HIGHLIGHT TARGET ROW &gt; RIGHT CLICK &gt; PASTE OPTIONS &gt; SELECT VALUES (V)</t>
    </r>
  </si>
  <si>
    <t>OFFICIAL</t>
  </si>
  <si>
    <t>INITIALS</t>
  </si>
  <si>
    <t>RANK</t>
  </si>
  <si>
    <t>REGT/SQN</t>
  </si>
  <si>
    <t>UNIT/STATION/BASE/SHIP</t>
  </si>
  <si>
    <t>WORK PHONE NUMBER</t>
  </si>
  <si>
    <t>WORK EMAIL ADDRESS</t>
  </si>
  <si>
    <t>MOBILE NUMBER</t>
  </si>
  <si>
    <t>CIVILIAN EMAIL ADDRESS</t>
  </si>
  <si>
    <t>NATIONALITY</t>
  </si>
  <si>
    <t>MALE OR FEMALE</t>
  </si>
  <si>
    <t>INT</t>
  </si>
  <si>
    <t>BRANCH OR TRADE Eg. Fg(P)</t>
  </si>
  <si>
    <t>MESS CODE</t>
  </si>
  <si>
    <t>OTHER COURSE NOMINATED</t>
  </si>
  <si>
    <t>ARRIVAL DATE</t>
  </si>
  <si>
    <t>DEPARTURE DATE</t>
  </si>
  <si>
    <t>FSC</t>
  </si>
  <si>
    <t>COMMAND GROUP</t>
  </si>
  <si>
    <t>NIGHT AFTER Y/N</t>
  </si>
  <si>
    <t>N</t>
  </si>
  <si>
    <t>Y</t>
  </si>
  <si>
    <t>M</t>
  </si>
  <si>
    <t>REASON FOR APPLICATION</t>
  </si>
  <si>
    <t>DHASC</t>
  </si>
  <si>
    <t>NAVY 302</t>
  </si>
  <si>
    <t>FLAC</t>
  </si>
  <si>
    <t>FSOC</t>
  </si>
  <si>
    <t>DATE COMPLETED</t>
  </si>
  <si>
    <t>ODH</t>
  </si>
  <si>
    <t>DDH</t>
  </si>
  <si>
    <t>SO</t>
  </si>
  <si>
    <t>CAM</t>
  </si>
  <si>
    <t>OTHER</t>
  </si>
  <si>
    <t xml:space="preserve"> REQUESTED COURSE TITLE</t>
  </si>
  <si>
    <t>Please note: For delegates requiring overnight accommodation. Mess facilities at the Defence Academy are limited and cannot be guaranteed. Please ensure you have obtained budgetary approval should you require offsite accommodation. Accommodation is not available to contractors.</t>
  </si>
  <si>
    <t>1 GP RAF</t>
  </si>
  <si>
    <t>2 GP RAF</t>
  </si>
  <si>
    <t>22 GP RAF</t>
  </si>
  <si>
    <t>1 GP BM</t>
  </si>
  <si>
    <t>TEST &amp; EVALUATION (COS OPS RAF)</t>
  </si>
  <si>
    <t>CIVILIAN</t>
  </si>
  <si>
    <t>FOREIGN</t>
  </si>
  <si>
    <t>F</t>
  </si>
  <si>
    <t>APCMIOC</t>
  </si>
  <si>
    <t>COMMAND GP</t>
  </si>
  <si>
    <t>SOURCE OF FINANCE</t>
  </si>
  <si>
    <t>PREVIOUS COURSES ATTENDED (Please write the date in the box)</t>
  </si>
  <si>
    <t>SERVICE (Please mark the box below with an X)</t>
  </si>
  <si>
    <t>LINE MANAGER JUSTIFICATION</t>
  </si>
  <si>
    <t>REASON FOR COURSE</t>
  </si>
  <si>
    <t>LINE MANAGER JUSTIFICATION AND APPROVAL (NOT REQUIRED FOR A DHASC)</t>
  </si>
  <si>
    <t>Please note: This section must be completed or the application will be marked as low priority. (Not required for a DHASC)</t>
  </si>
  <si>
    <t>DUTY OF CARE:</t>
  </si>
  <si>
    <t>Are there any medical conditions/welfare issues that will require CoAST support/oversight during the course.  If Yes please specify below.  (This information will kept secure iaw DPA and is requested to ensure that appropriate support can be offered whilst the individual is detached from home unit.)</t>
  </si>
  <si>
    <t>YES</t>
  </si>
  <si>
    <t>NO</t>
  </si>
  <si>
    <t>UNKNOWN</t>
  </si>
  <si>
    <t xml:space="preserve">Text if applicable:  </t>
  </si>
  <si>
    <t>Mandated iaw MRP - Yes/No</t>
  </si>
  <si>
    <t>CAE to ADH</t>
  </si>
  <si>
    <t>TAA</t>
  </si>
  <si>
    <t>"Other" Choices</t>
  </si>
  <si>
    <t>AO</t>
  </si>
  <si>
    <t>SATCO</t>
  </si>
  <si>
    <t>MilCAM</t>
  </si>
  <si>
    <t>Dep MilCAM</t>
  </si>
  <si>
    <t>OTHERS (select from drop down)</t>
  </si>
  <si>
    <t>DHASC HOLDER ROLE (DHASC ONLY) (Please select the appropriate box below)</t>
  </si>
  <si>
    <t>ASOC (Formerly the FSOC)</t>
  </si>
  <si>
    <t>ASOC (formerly the FSOC)</t>
  </si>
  <si>
    <t>JAC</t>
  </si>
  <si>
    <t>Army</t>
  </si>
  <si>
    <r>
      <rPr>
        <b/>
        <sz val="14"/>
        <color indexed="8"/>
        <rFont val="Arial"/>
        <family val="2"/>
      </rPr>
      <t xml:space="preserve">COURSE APPLICATION FORM FOR AIR SAFETY COURSES </t>
    </r>
    <r>
      <rPr>
        <sz val="11"/>
        <color indexed="8"/>
        <rFont val="Arial"/>
        <family val="2"/>
      </rPr>
      <t xml:space="preserve">
</t>
    </r>
    <r>
      <rPr>
        <sz val="12"/>
        <color indexed="8"/>
        <rFont val="Arial"/>
        <family val="2"/>
      </rPr>
      <t>Please complete all sections and return by email to:</t>
    </r>
    <r>
      <rPr>
        <b/>
        <u/>
        <sz val="12"/>
        <color indexed="30"/>
        <rFont val="Arial"/>
        <family val="2"/>
      </rPr>
      <t>DSA-MAA Courses (MULTIUSER) (DSA-MAACourses@mod.gov.uk)</t>
    </r>
    <r>
      <rPr>
        <sz val="12"/>
        <color indexed="30"/>
        <rFont val="Arial"/>
        <family val="2"/>
      </rPr>
      <t xml:space="preserve">  </t>
    </r>
    <r>
      <rPr>
        <sz val="11"/>
        <color indexed="8"/>
        <rFont val="Arial"/>
        <family val="2"/>
      </rPr>
      <t xml:space="preserve">
We often experience surges in demand for courses, often resulting in more than 6 months wait. Therefore if you are considering applying for a course within the next 3 months please contact us for availability.
 </t>
    </r>
  </si>
  <si>
    <t>CoAST Application  Version 8.1 - Feb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9"/>
      <color indexed="8"/>
      <name val="Arial"/>
      <family val="2"/>
    </font>
    <font>
      <b/>
      <sz val="10"/>
      <color indexed="8"/>
      <name val="Arial"/>
      <family val="2"/>
    </font>
    <font>
      <sz val="10"/>
      <color indexed="8"/>
      <name val="Arial"/>
      <family val="2"/>
    </font>
    <font>
      <sz val="10"/>
      <name val="Arial"/>
      <family val="2"/>
    </font>
    <font>
      <sz val="36"/>
      <name val="Arial"/>
      <family val="2"/>
    </font>
    <font>
      <sz val="22"/>
      <name val="Arial"/>
      <family val="2"/>
    </font>
    <font>
      <b/>
      <sz val="24"/>
      <name val="Arial"/>
      <family val="2"/>
    </font>
    <font>
      <sz val="22"/>
      <name val="Calibri"/>
      <family val="2"/>
    </font>
    <font>
      <b/>
      <sz val="10"/>
      <name val="Arial"/>
      <family val="2"/>
    </font>
    <font>
      <sz val="11"/>
      <color indexed="8"/>
      <name val="Arial"/>
      <family val="2"/>
    </font>
    <font>
      <b/>
      <sz val="14"/>
      <color indexed="8"/>
      <name val="Arial"/>
      <family val="2"/>
    </font>
    <font>
      <sz val="12"/>
      <color indexed="8"/>
      <name val="Arial"/>
      <family val="2"/>
    </font>
    <font>
      <sz val="12"/>
      <color indexed="30"/>
      <name val="Arial"/>
      <family val="2"/>
    </font>
    <font>
      <b/>
      <u/>
      <sz val="12"/>
      <color indexed="30"/>
      <name val="Arial"/>
      <family val="2"/>
    </font>
    <font>
      <sz val="10"/>
      <color theme="1"/>
      <name val="Arial"/>
      <family val="2"/>
    </font>
    <font>
      <b/>
      <sz val="10"/>
      <color theme="1"/>
      <name val="Arial"/>
      <family val="2"/>
    </font>
    <font>
      <b/>
      <sz val="9"/>
      <color theme="1"/>
      <name val="Arial"/>
      <family val="2"/>
    </font>
    <font>
      <sz val="8"/>
      <color theme="1"/>
      <name val="Calibri"/>
      <family val="2"/>
      <scheme val="minor"/>
    </font>
    <font>
      <b/>
      <sz val="8"/>
      <color theme="1"/>
      <name val="Arial"/>
      <family val="2"/>
    </font>
    <font>
      <sz val="10"/>
      <color theme="1"/>
      <name val="Calibri"/>
      <family val="2"/>
      <scheme val="minor"/>
    </font>
    <font>
      <b/>
      <sz val="12"/>
      <color theme="1"/>
      <name val="Arial"/>
      <family val="2"/>
    </font>
    <font>
      <b/>
      <sz val="11"/>
      <color rgb="FF7030A0"/>
      <name val="Arial"/>
      <family val="2"/>
    </font>
    <font>
      <b/>
      <sz val="11"/>
      <color theme="1"/>
      <name val="Arial"/>
      <family val="2"/>
    </font>
    <font>
      <sz val="8"/>
      <color theme="1"/>
      <name val="Arial"/>
      <family val="2"/>
    </font>
    <font>
      <b/>
      <i/>
      <sz val="10"/>
      <color theme="1"/>
      <name val="Arial"/>
      <family val="2"/>
    </font>
    <font>
      <sz val="9"/>
      <color theme="1"/>
      <name val="Arial"/>
      <family val="2"/>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rgb="FFE6E6E6"/>
        <bgColor indexed="64"/>
      </patternFill>
    </fill>
    <fill>
      <patternFill patternType="solid">
        <fgColor theme="0" tint="-0.249977111117893"/>
        <bgColor indexed="64"/>
      </patternFill>
    </fill>
    <fill>
      <patternFill patternType="solid">
        <fgColor rgb="FFFFFF00"/>
        <bgColor indexed="64"/>
      </patternFill>
    </fill>
    <fill>
      <patternFill patternType="solid">
        <fgColor rgb="FFB3B3B3"/>
        <bgColor indexed="64"/>
      </patternFill>
    </fill>
    <fill>
      <patternFill patternType="solid">
        <fgColor rgb="FFFFFFFF"/>
        <bgColor indexed="64"/>
      </patternFill>
    </fill>
    <fill>
      <patternFill patternType="solid">
        <fgColor theme="0" tint="-4.9989318521683403E-2"/>
        <bgColor indexed="64"/>
      </patternFill>
    </fill>
  </fills>
  <borders count="18">
    <border>
      <left/>
      <right/>
      <top/>
      <bottom/>
      <diagonal/>
    </border>
    <border>
      <left style="medium">
        <color indexed="64"/>
      </left>
      <right/>
      <top/>
      <bottom/>
      <diagonal/>
    </border>
    <border>
      <left/>
      <right/>
      <top style="medium">
        <color indexed="64"/>
      </top>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s>
  <cellStyleXfs count="2">
    <xf numFmtId="0" fontId="0" fillId="0" borderId="0"/>
    <xf numFmtId="0" fontId="4" fillId="0" borderId="0"/>
  </cellStyleXfs>
  <cellXfs count="141">
    <xf numFmtId="0" fontId="0" fillId="0" borderId="0" xfId="0"/>
    <xf numFmtId="49" fontId="5" fillId="0" borderId="1" xfId="1" applyNumberFormat="1" applyFont="1" applyBorder="1" applyAlignment="1">
      <alignment horizontal="left"/>
    </xf>
    <xf numFmtId="49" fontId="6" fillId="0" borderId="0" xfId="1" applyNumberFormat="1" applyFont="1"/>
    <xf numFmtId="0" fontId="7" fillId="0" borderId="0" xfId="1" applyFont="1" applyAlignment="1">
      <alignment horizontal="center"/>
    </xf>
    <xf numFmtId="49" fontId="6" fillId="0" borderId="0" xfId="1" applyNumberFormat="1" applyFont="1" applyAlignment="1">
      <alignment horizontal="center"/>
    </xf>
    <xf numFmtId="49" fontId="6" fillId="0" borderId="0" xfId="1" applyNumberFormat="1" applyFont="1" applyAlignment="1">
      <alignment horizontal="left"/>
    </xf>
    <xf numFmtId="49" fontId="8" fillId="0" borderId="2" xfId="1" applyNumberFormat="1" applyFont="1" applyBorder="1"/>
    <xf numFmtId="0" fontId="4" fillId="0" borderId="3" xfId="1" applyBorder="1"/>
    <xf numFmtId="0" fontId="4" fillId="0" borderId="0" xfId="1"/>
    <xf numFmtId="0" fontId="15" fillId="0" borderId="0" xfId="0" applyFont="1"/>
    <xf numFmtId="0" fontId="15" fillId="0" borderId="0" xfId="0" applyFont="1" applyAlignment="1">
      <alignment horizontal="left" vertical="center" wrapText="1"/>
    </xf>
    <xf numFmtId="0" fontId="9" fillId="2" borderId="3" xfId="1" applyFont="1" applyFill="1" applyBorder="1" applyAlignment="1">
      <alignment horizontal="center" vertical="center" wrapText="1"/>
    </xf>
    <xf numFmtId="0" fontId="15" fillId="3" borderId="4" xfId="0" applyFont="1" applyFill="1" applyBorder="1" applyAlignment="1" applyProtection="1">
      <alignment horizontal="center" vertical="center" wrapText="1"/>
      <protection locked="0"/>
    </xf>
    <xf numFmtId="0" fontId="15" fillId="3" borderId="5" xfId="0" applyFont="1" applyFill="1" applyBorder="1" applyAlignment="1" applyProtection="1">
      <alignment horizontal="center" vertical="center" wrapText="1"/>
      <protection locked="0"/>
    </xf>
    <xf numFmtId="0" fontId="15" fillId="3" borderId="6" xfId="0" applyFont="1" applyFill="1" applyBorder="1" applyAlignment="1" applyProtection="1">
      <alignment horizontal="center" vertical="center" wrapText="1"/>
      <protection locked="0"/>
    </xf>
    <xf numFmtId="0" fontId="16" fillId="2" borderId="6" xfId="0" applyFont="1" applyFill="1" applyBorder="1" applyAlignment="1">
      <alignment horizontal="center" vertical="center" wrapText="1"/>
    </xf>
    <xf numFmtId="0" fontId="9" fillId="2" borderId="7" xfId="1" applyFont="1" applyFill="1" applyBorder="1" applyAlignment="1">
      <alignment horizontal="center" vertical="center" wrapText="1"/>
    </xf>
    <xf numFmtId="0" fontId="9" fillId="2" borderId="8" xfId="1" applyFont="1" applyFill="1" applyBorder="1" applyAlignment="1">
      <alignment horizontal="center" vertical="center" wrapText="1"/>
    </xf>
    <xf numFmtId="0" fontId="9" fillId="2" borderId="9" xfId="1" applyFont="1" applyFill="1" applyBorder="1" applyAlignment="1">
      <alignment horizontal="center" vertical="center" wrapText="1"/>
    </xf>
    <xf numFmtId="0" fontId="15" fillId="0" borderId="0" xfId="0" applyFont="1" applyAlignment="1">
      <alignment horizontal="left" vertical="center"/>
    </xf>
    <xf numFmtId="0" fontId="15" fillId="0" borderId="10" xfId="0" applyFont="1" applyBorder="1" applyAlignment="1" applyProtection="1">
      <alignment horizontal="center" vertical="center" wrapText="1"/>
      <protection locked="0"/>
    </xf>
    <xf numFmtId="0" fontId="15" fillId="0" borderId="6" xfId="0" applyFont="1" applyBorder="1" applyAlignment="1" applyProtection="1">
      <alignment horizontal="center" vertical="center" wrapText="1"/>
      <protection locked="0"/>
    </xf>
    <xf numFmtId="0" fontId="15" fillId="3" borderId="9" xfId="0" applyFont="1" applyFill="1" applyBorder="1" applyAlignment="1" applyProtection="1">
      <alignment horizontal="center" vertical="center" wrapText="1"/>
      <protection locked="0"/>
    </xf>
    <xf numFmtId="0" fontId="15" fillId="0" borderId="9" xfId="0" applyFont="1" applyBorder="1" applyAlignment="1" applyProtection="1">
      <alignment horizontal="center" vertical="center" wrapText="1"/>
      <protection locked="0"/>
    </xf>
    <xf numFmtId="16" fontId="15" fillId="0" borderId="6" xfId="0" applyNumberFormat="1" applyFont="1" applyBorder="1" applyAlignment="1" applyProtection="1">
      <alignment horizontal="center" vertical="center" wrapText="1"/>
      <protection locked="0"/>
    </xf>
    <xf numFmtId="0" fontId="9" fillId="2" borderId="11" xfId="1" applyFont="1" applyFill="1" applyBorder="1" applyAlignment="1">
      <alignment horizontal="center" vertical="center" wrapText="1"/>
    </xf>
    <xf numFmtId="49" fontId="2" fillId="2" borderId="9" xfId="1" applyNumberFormat="1" applyFont="1" applyFill="1" applyBorder="1" applyAlignment="1">
      <alignment horizontal="center" vertical="center" wrapText="1"/>
    </xf>
    <xf numFmtId="14" fontId="15" fillId="0" borderId="0" xfId="0" applyNumberFormat="1" applyFont="1" applyAlignment="1">
      <alignment horizontal="left" vertical="center"/>
    </xf>
    <xf numFmtId="0" fontId="15" fillId="3" borderId="11" xfId="0" applyFont="1" applyFill="1" applyBorder="1" applyAlignment="1" applyProtection="1">
      <alignment horizontal="center" vertical="center" wrapText="1"/>
      <protection locked="0"/>
    </xf>
    <xf numFmtId="0" fontId="15" fillId="0" borderId="11" xfId="0" applyFont="1" applyBorder="1" applyAlignment="1" applyProtection="1">
      <alignment horizontal="center" vertical="center" wrapText="1"/>
      <protection locked="0"/>
    </xf>
    <xf numFmtId="0" fontId="16" fillId="2" borderId="11" xfId="0" applyFont="1" applyFill="1" applyBorder="1" applyAlignment="1">
      <alignment horizontal="center" vertical="center" wrapText="1"/>
    </xf>
    <xf numFmtId="0" fontId="9" fillId="0" borderId="0" xfId="1" applyFont="1" applyAlignment="1">
      <alignment horizontal="center" vertical="center" wrapText="1"/>
    </xf>
    <xf numFmtId="0" fontId="17" fillId="2" borderId="6" xfId="0" applyFont="1" applyFill="1" applyBorder="1" applyAlignment="1">
      <alignment horizontal="center" vertical="center" wrapText="1"/>
    </xf>
    <xf numFmtId="0" fontId="18" fillId="0" borderId="0" xfId="0" applyFont="1"/>
    <xf numFmtId="0" fontId="19" fillId="2" borderId="10"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20" fillId="0" borderId="0" xfId="0" applyFont="1"/>
    <xf numFmtId="0" fontId="16" fillId="2" borderId="10"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6" fillId="4" borderId="11" xfId="0" applyFont="1" applyFill="1" applyBorder="1" applyAlignment="1">
      <alignment horizontal="center" vertical="center" wrapText="1"/>
    </xf>
    <xf numFmtId="0" fontId="16" fillId="2" borderId="9" xfId="0" applyFont="1" applyFill="1" applyBorder="1" applyAlignment="1">
      <alignment horizontal="center" vertical="center" wrapText="1"/>
    </xf>
    <xf numFmtId="0" fontId="0" fillId="3" borderId="0" xfId="0" applyFill="1"/>
    <xf numFmtId="0" fontId="19" fillId="5" borderId="9" xfId="0" applyFont="1" applyFill="1" applyBorder="1" applyAlignment="1">
      <alignment horizontal="center" vertical="center" wrapText="1"/>
    </xf>
    <xf numFmtId="0" fontId="19" fillId="5" borderId="6" xfId="0" applyFont="1" applyFill="1" applyBorder="1" applyAlignment="1">
      <alignment horizontal="center" vertical="center" wrapText="1"/>
    </xf>
    <xf numFmtId="0" fontId="16" fillId="3" borderId="3" xfId="0" applyFont="1" applyFill="1" applyBorder="1" applyAlignment="1" applyProtection="1">
      <alignment horizontal="center" vertical="center" wrapText="1"/>
      <protection locked="0"/>
    </xf>
    <xf numFmtId="0" fontId="16" fillId="0" borderId="3" xfId="0" applyFont="1" applyBorder="1" applyAlignment="1" applyProtection="1">
      <alignment horizontal="center" vertical="center" wrapText="1"/>
      <protection locked="0"/>
    </xf>
    <xf numFmtId="0" fontId="16" fillId="6" borderId="9" xfId="0" applyFont="1" applyFill="1" applyBorder="1" applyAlignment="1" applyProtection="1">
      <alignment horizontal="center" vertical="center" wrapText="1"/>
      <protection locked="0"/>
    </xf>
    <xf numFmtId="0" fontId="15" fillId="3" borderId="12" xfId="0" applyFont="1" applyFill="1" applyBorder="1" applyAlignment="1" applyProtection="1">
      <alignment horizontal="center" vertical="center" wrapText="1"/>
      <protection locked="0"/>
    </xf>
    <xf numFmtId="0" fontId="21" fillId="2" borderId="9" xfId="0" applyFont="1" applyFill="1" applyBorder="1" applyAlignment="1">
      <alignment horizontal="center" vertical="center" wrapText="1"/>
    </xf>
    <xf numFmtId="0" fontId="21" fillId="7" borderId="0" xfId="0" applyFont="1" applyFill="1" applyAlignment="1">
      <alignment vertical="center" wrapText="1"/>
    </xf>
    <xf numFmtId="0" fontId="0" fillId="0" borderId="0" xfId="0" quotePrefix="1"/>
    <xf numFmtId="0" fontId="15" fillId="3" borderId="9" xfId="0" applyFont="1" applyFill="1" applyBorder="1" applyAlignment="1" applyProtection="1">
      <alignment vertical="center" wrapText="1"/>
      <protection locked="0"/>
    </xf>
    <xf numFmtId="0" fontId="16" fillId="4" borderId="12" xfId="0" applyFont="1" applyFill="1" applyBorder="1" applyAlignment="1">
      <alignment horizontal="center" vertical="center" wrapText="1"/>
    </xf>
    <xf numFmtId="0" fontId="16" fillId="4" borderId="2" xfId="0" applyFont="1" applyFill="1" applyBorder="1" applyAlignment="1">
      <alignment horizontal="center" vertical="center" wrapText="1"/>
    </xf>
    <xf numFmtId="0" fontId="16" fillId="4" borderId="3" xfId="0" applyFont="1" applyFill="1" applyBorder="1" applyAlignment="1">
      <alignment horizontal="center" vertical="center" wrapText="1"/>
    </xf>
    <xf numFmtId="0" fontId="16" fillId="4" borderId="11" xfId="0" applyFont="1" applyFill="1" applyBorder="1" applyAlignment="1">
      <alignment horizontal="center" vertical="center" wrapText="1"/>
    </xf>
    <xf numFmtId="0" fontId="16" fillId="0" borderId="2" xfId="0" applyFont="1" applyBorder="1" applyAlignment="1" applyProtection="1">
      <alignment horizontal="center" vertical="center" wrapText="1"/>
      <protection locked="0"/>
    </xf>
    <xf numFmtId="0" fontId="16" fillId="0" borderId="14" xfId="0" applyFont="1" applyBorder="1" applyAlignment="1" applyProtection="1">
      <alignment horizontal="center" vertical="center" wrapText="1"/>
      <protection locked="0"/>
    </xf>
    <xf numFmtId="0" fontId="16" fillId="0" borderId="0" xfId="0" applyFont="1" applyAlignment="1" applyProtection="1">
      <alignment horizontal="center" vertical="center" wrapText="1"/>
      <protection locked="0"/>
    </xf>
    <xf numFmtId="0" fontId="16" fillId="0" borderId="15" xfId="0" applyFont="1" applyBorder="1" applyAlignment="1" applyProtection="1">
      <alignment horizontal="center" vertical="center" wrapText="1"/>
      <protection locked="0"/>
    </xf>
    <xf numFmtId="0" fontId="16" fillId="0" borderId="4" xfId="0" applyFont="1" applyBorder="1" applyAlignment="1" applyProtection="1">
      <alignment horizontal="center" vertical="center" wrapText="1"/>
      <protection locked="0"/>
    </xf>
    <xf numFmtId="0" fontId="16" fillId="2" borderId="3"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3" borderId="12" xfId="0" applyFont="1" applyFill="1" applyBorder="1" applyAlignment="1" applyProtection="1">
      <alignment horizontal="center" vertical="center" wrapText="1"/>
      <protection locked="0"/>
    </xf>
    <xf numFmtId="0" fontId="15" fillId="3" borderId="11" xfId="0" applyFont="1" applyFill="1" applyBorder="1" applyAlignment="1" applyProtection="1">
      <alignment horizontal="center" vertical="center" wrapText="1"/>
      <protection locked="0"/>
    </xf>
    <xf numFmtId="0" fontId="0" fillId="3" borderId="16" xfId="0" applyFill="1" applyBorder="1" applyAlignment="1">
      <alignment horizontal="center"/>
    </xf>
    <xf numFmtId="0" fontId="0" fillId="3" borderId="6" xfId="0" applyFill="1" applyBorder="1" applyAlignment="1">
      <alignment horizontal="center"/>
    </xf>
    <xf numFmtId="14" fontId="15" fillId="3" borderId="12" xfId="0" applyNumberFormat="1" applyFont="1" applyFill="1" applyBorder="1" applyAlignment="1" applyProtection="1">
      <alignment horizontal="center" vertical="center" wrapText="1"/>
      <protection locked="0"/>
    </xf>
    <xf numFmtId="0" fontId="16" fillId="2" borderId="12" xfId="0" applyFont="1" applyFill="1" applyBorder="1" applyAlignment="1">
      <alignment horizontal="center" vertical="center" wrapText="1"/>
    </xf>
    <xf numFmtId="0" fontId="15" fillId="0" borderId="12" xfId="0" applyFont="1" applyBorder="1" applyAlignment="1" applyProtection="1">
      <alignment horizontal="center" vertical="center" wrapText="1"/>
      <protection locked="0"/>
    </xf>
    <xf numFmtId="0" fontId="15" fillId="0" borderId="3" xfId="0" applyFont="1" applyBorder="1" applyAlignment="1" applyProtection="1">
      <alignment horizontal="center" vertical="center" wrapText="1"/>
      <protection locked="0"/>
    </xf>
    <xf numFmtId="0" fontId="15" fillId="0" borderId="11" xfId="0" applyFont="1" applyBorder="1" applyAlignment="1" applyProtection="1">
      <alignment horizontal="center" vertical="center" wrapText="1"/>
      <protection locked="0"/>
    </xf>
    <xf numFmtId="0" fontId="23" fillId="3" borderId="12" xfId="0" applyFont="1" applyFill="1" applyBorder="1" applyAlignment="1">
      <alignment horizontal="left" vertical="center"/>
    </xf>
    <xf numFmtId="0" fontId="23" fillId="3" borderId="3" xfId="0" applyFont="1" applyFill="1" applyBorder="1" applyAlignment="1">
      <alignment horizontal="left" vertical="center"/>
    </xf>
    <xf numFmtId="0" fontId="0" fillId="0" borderId="3" xfId="0" applyBorder="1" applyAlignment="1">
      <alignment horizontal="left" vertical="center"/>
    </xf>
    <xf numFmtId="0" fontId="16" fillId="3" borderId="12" xfId="0" applyFont="1" applyFill="1" applyBorder="1" applyAlignment="1" applyProtection="1">
      <alignment horizontal="center" vertical="center" wrapText="1"/>
      <protection locked="0"/>
    </xf>
    <xf numFmtId="0" fontId="16" fillId="3" borderId="3" xfId="0" applyFont="1" applyFill="1" applyBorder="1" applyAlignment="1" applyProtection="1">
      <alignment horizontal="center" vertical="center" wrapText="1"/>
      <protection locked="0"/>
    </xf>
    <xf numFmtId="0" fontId="16" fillId="3" borderId="11" xfId="0" applyFont="1" applyFill="1" applyBorder="1" applyAlignment="1" applyProtection="1">
      <alignment horizontal="center" vertical="center" wrapText="1"/>
      <protection locked="0"/>
    </xf>
    <xf numFmtId="0" fontId="24" fillId="0" borderId="13" xfId="0" applyFont="1" applyBorder="1" applyAlignment="1" applyProtection="1">
      <alignment horizontal="center" vertical="center" wrapText="1"/>
      <protection locked="0"/>
    </xf>
    <xf numFmtId="0" fontId="24" fillId="0" borderId="2"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24" fillId="0" borderId="1" xfId="0" applyFont="1" applyBorder="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24" fillId="0" borderId="15" xfId="0" applyFont="1" applyBorder="1" applyAlignment="1" applyProtection="1">
      <alignment horizontal="center" vertical="center" wrapText="1"/>
      <protection locked="0"/>
    </xf>
    <xf numFmtId="0" fontId="24" fillId="0" borderId="16" xfId="0" applyFont="1" applyBorder="1" applyAlignment="1" applyProtection="1">
      <alignment horizontal="center" vertical="center" wrapText="1"/>
      <protection locked="0"/>
    </xf>
    <xf numFmtId="0" fontId="24" fillId="0" borderId="4" xfId="0" applyFont="1" applyBorder="1" applyAlignment="1" applyProtection="1">
      <alignment horizontal="center" vertical="center" wrapText="1"/>
      <protection locked="0"/>
    </xf>
    <xf numFmtId="0" fontId="24" fillId="0" borderId="6" xfId="0" applyFont="1" applyBorder="1" applyAlignment="1" applyProtection="1">
      <alignment horizontal="center" vertical="center" wrapText="1"/>
      <protection locked="0"/>
    </xf>
    <xf numFmtId="0" fontId="19" fillId="2" borderId="12" xfId="0" applyFont="1" applyFill="1" applyBorder="1" applyAlignment="1">
      <alignment horizontal="center" vertical="center" wrapText="1"/>
    </xf>
    <xf numFmtId="0" fontId="19" fillId="2" borderId="11" xfId="0" applyFont="1" applyFill="1" applyBorder="1" applyAlignment="1">
      <alignment horizontal="center" vertical="center" wrapText="1"/>
    </xf>
    <xf numFmtId="0" fontId="25" fillId="5" borderId="12"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25" fillId="5" borderId="4" xfId="0" applyFont="1" applyFill="1" applyBorder="1" applyAlignment="1">
      <alignment horizontal="center" vertical="center" wrapText="1"/>
    </xf>
    <xf numFmtId="0" fontId="25" fillId="5" borderId="11" xfId="0" applyFont="1" applyFill="1" applyBorder="1" applyAlignment="1">
      <alignment horizontal="center" vertical="center" wrapText="1"/>
    </xf>
    <xf numFmtId="0" fontId="22" fillId="6" borderId="13" xfId="0" applyFont="1" applyFill="1" applyBorder="1" applyAlignment="1" applyProtection="1">
      <alignment horizontal="center" vertical="center" wrapText="1"/>
      <protection locked="0"/>
    </xf>
    <xf numFmtId="0" fontId="22" fillId="6" borderId="2" xfId="0" applyFont="1" applyFill="1" applyBorder="1" applyAlignment="1" applyProtection="1">
      <alignment horizontal="center" vertical="center" wrapText="1"/>
      <protection locked="0"/>
    </xf>
    <xf numFmtId="0" fontId="22" fillId="6" borderId="0" xfId="0" applyFont="1" applyFill="1" applyAlignment="1" applyProtection="1">
      <alignment horizontal="center" vertical="center" wrapText="1"/>
      <protection locked="0"/>
    </xf>
    <xf numFmtId="0" fontId="22" fillId="6" borderId="14" xfId="0" applyFont="1" applyFill="1" applyBorder="1" applyAlignment="1" applyProtection="1">
      <alignment horizontal="center" vertical="center" wrapText="1"/>
      <protection locked="0"/>
    </xf>
    <xf numFmtId="0" fontId="19" fillId="3" borderId="12" xfId="0" applyFont="1" applyFill="1" applyBorder="1" applyAlignment="1" applyProtection="1">
      <alignment horizontal="left" vertical="top" wrapText="1"/>
      <protection locked="0"/>
    </xf>
    <xf numFmtId="0" fontId="16" fillId="3" borderId="3" xfId="0" applyFont="1" applyFill="1" applyBorder="1" applyAlignment="1" applyProtection="1">
      <alignment horizontal="left" vertical="top" wrapText="1"/>
      <protection locked="0"/>
    </xf>
    <xf numFmtId="0" fontId="16" fillId="3" borderId="11" xfId="0" applyFont="1" applyFill="1" applyBorder="1" applyAlignment="1" applyProtection="1">
      <alignment horizontal="left" vertical="top" wrapText="1"/>
      <protection locked="0"/>
    </xf>
    <xf numFmtId="0" fontId="19" fillId="5" borderId="12" xfId="0" applyFont="1" applyFill="1" applyBorder="1" applyAlignment="1">
      <alignment horizontal="center" vertical="center" wrapText="1"/>
    </xf>
    <xf numFmtId="0" fontId="19" fillId="5" borderId="11" xfId="0" applyFont="1" applyFill="1" applyBorder="1" applyAlignment="1">
      <alignment horizontal="center" vertical="center" wrapText="1"/>
    </xf>
    <xf numFmtId="0" fontId="20" fillId="0" borderId="12" xfId="0" applyFont="1" applyBorder="1" applyAlignment="1" applyProtection="1">
      <alignment horizontal="center" vertical="center"/>
      <protection locked="0"/>
    </xf>
    <xf numFmtId="0" fontId="20" fillId="0" borderId="11" xfId="0" applyFont="1" applyBorder="1" applyAlignment="1" applyProtection="1">
      <alignment horizontal="center" vertical="center"/>
      <protection locked="0"/>
    </xf>
    <xf numFmtId="0" fontId="15" fillId="0" borderId="3" xfId="0" applyFont="1" applyBorder="1" applyAlignment="1" applyProtection="1">
      <alignment horizontal="center" vertical="center"/>
      <protection locked="0"/>
    </xf>
    <xf numFmtId="0" fontId="15" fillId="0" borderId="11" xfId="0" applyFont="1" applyBorder="1" applyAlignment="1" applyProtection="1">
      <alignment horizontal="center" vertical="center"/>
      <protection locked="0"/>
    </xf>
    <xf numFmtId="0" fontId="19" fillId="2" borderId="13"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14" xfId="0" applyFont="1" applyFill="1" applyBorder="1" applyAlignment="1">
      <alignment horizontal="center" vertical="center" wrapText="1"/>
    </xf>
    <xf numFmtId="0" fontId="19" fillId="2" borderId="16" xfId="0" applyFont="1" applyFill="1" applyBorder="1" applyAlignment="1">
      <alignment horizontal="center" vertical="center" wrapText="1"/>
    </xf>
    <xf numFmtId="0" fontId="19" fillId="2" borderId="4"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19" fillId="5" borderId="3" xfId="0" applyFont="1" applyFill="1" applyBorder="1" applyAlignment="1">
      <alignment horizontal="center" vertical="center" wrapText="1"/>
    </xf>
    <xf numFmtId="0" fontId="21" fillId="8" borderId="16" xfId="0" applyFont="1" applyFill="1" applyBorder="1" applyAlignment="1">
      <alignment horizontal="center" vertical="center" wrapText="1"/>
    </xf>
    <xf numFmtId="0" fontId="21" fillId="8" borderId="4" xfId="0" applyFont="1" applyFill="1" applyBorder="1" applyAlignment="1">
      <alignment horizontal="center" vertical="center" wrapText="1"/>
    </xf>
    <xf numFmtId="0" fontId="21" fillId="8" borderId="6"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0" fillId="3" borderId="16" xfId="0" applyFont="1" applyFill="1" applyBorder="1" applyAlignment="1">
      <alignment horizontal="center" vertical="top" wrapText="1"/>
    </xf>
    <xf numFmtId="0" fontId="10" fillId="3" borderId="4" xfId="0" applyFont="1" applyFill="1" applyBorder="1" applyAlignment="1">
      <alignment horizontal="center" vertical="top" wrapText="1"/>
    </xf>
    <xf numFmtId="0" fontId="10" fillId="3" borderId="6" xfId="0" applyFont="1" applyFill="1" applyBorder="1" applyAlignment="1">
      <alignment horizontal="center" vertical="top" wrapText="1"/>
    </xf>
    <xf numFmtId="0" fontId="15" fillId="3" borderId="0" xfId="0" applyFont="1" applyFill="1" applyAlignment="1">
      <alignment horizontal="left" vertical="center"/>
    </xf>
    <xf numFmtId="0" fontId="21" fillId="8" borderId="12" xfId="0" applyFont="1" applyFill="1" applyBorder="1" applyAlignment="1">
      <alignment horizontal="center" vertical="center" wrapText="1"/>
    </xf>
    <xf numFmtId="0" fontId="21" fillId="8" borderId="3" xfId="0" applyFont="1" applyFill="1" applyBorder="1" applyAlignment="1">
      <alignment horizontal="center" vertical="center" wrapText="1"/>
    </xf>
    <xf numFmtId="0" fontId="21" fillId="8" borderId="11"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26" fillId="0" borderId="13" xfId="0" applyFont="1" applyBorder="1" applyAlignment="1" applyProtection="1">
      <alignment horizontal="center" vertical="center" wrapText="1"/>
      <protection locked="0"/>
    </xf>
    <xf numFmtId="0" fontId="26" fillId="0" borderId="2" xfId="0" applyFont="1" applyBorder="1" applyAlignment="1" applyProtection="1">
      <alignment horizontal="center" vertical="center" wrapText="1"/>
      <protection locked="0"/>
    </xf>
    <xf numFmtId="0" fontId="26" fillId="0" borderId="14" xfId="0" applyFont="1" applyBorder="1" applyAlignment="1" applyProtection="1">
      <alignment horizontal="center" vertical="center" wrapText="1"/>
      <protection locked="0"/>
    </xf>
    <xf numFmtId="0" fontId="26" fillId="0" borderId="16" xfId="0" applyFont="1" applyBorder="1" applyAlignment="1" applyProtection="1">
      <alignment horizontal="center" vertical="center" wrapText="1"/>
      <protection locked="0"/>
    </xf>
    <xf numFmtId="0" fontId="26" fillId="0" borderId="4" xfId="0" applyFont="1" applyBorder="1" applyAlignment="1" applyProtection="1">
      <alignment horizontal="center" vertical="center" wrapText="1"/>
      <protection locked="0"/>
    </xf>
    <xf numFmtId="0" fontId="26" fillId="0" borderId="6" xfId="0" applyFont="1" applyBorder="1" applyAlignment="1" applyProtection="1">
      <alignment horizontal="center" vertical="center" wrapText="1"/>
      <protection locked="0"/>
    </xf>
    <xf numFmtId="0" fontId="19" fillId="2" borderId="17" xfId="0" applyFont="1" applyFill="1" applyBorder="1" applyAlignment="1">
      <alignment horizontal="center" vertical="center" wrapText="1"/>
    </xf>
    <xf numFmtId="0" fontId="19" fillId="2" borderId="10" xfId="0" applyFont="1" applyFill="1" applyBorder="1" applyAlignment="1">
      <alignment horizontal="center" vertical="center" wrapText="1"/>
    </xf>
    <xf numFmtId="0" fontId="17" fillId="9" borderId="12" xfId="0" applyFont="1" applyFill="1" applyBorder="1" applyAlignment="1" applyProtection="1">
      <alignment horizontal="center" vertical="center" wrapText="1"/>
      <protection locked="0"/>
    </xf>
    <xf numFmtId="0" fontId="17" fillId="9" borderId="3" xfId="0" applyFont="1" applyFill="1" applyBorder="1" applyAlignment="1" applyProtection="1">
      <alignment horizontal="center" vertical="center" wrapText="1"/>
      <protection locked="0"/>
    </xf>
    <xf numFmtId="0" fontId="17" fillId="9" borderId="11" xfId="0" applyFont="1" applyFill="1" applyBorder="1" applyAlignment="1" applyProtection="1">
      <alignment horizontal="center" vertical="center" wrapText="1"/>
      <protection locked="0"/>
    </xf>
    <xf numFmtId="0" fontId="15" fillId="10" borderId="17" xfId="0" applyFont="1" applyFill="1" applyBorder="1" applyAlignment="1">
      <alignment horizontal="left" vertical="center" wrapText="1"/>
    </xf>
    <xf numFmtId="0" fontId="15" fillId="10" borderId="5" xfId="0" applyFont="1" applyFill="1" applyBorder="1" applyAlignment="1">
      <alignment horizontal="left" vertical="center" wrapText="1"/>
    </xf>
    <xf numFmtId="0" fontId="15" fillId="10" borderId="10" xfId="0" applyFont="1" applyFill="1" applyBorder="1" applyAlignment="1">
      <alignment horizontal="left" vertical="center" wrapText="1"/>
    </xf>
  </cellXfs>
  <cellStyles count="2">
    <cellStyle name="Normal" xfId="0" builtinId="0"/>
    <cellStyle name="Normal 2" xfId="1" xr:uid="{07176BD2-61D5-4647-A21A-9429AC806DED}"/>
  </cellStyles>
  <dxfs count="4">
    <dxf>
      <fill>
        <patternFill>
          <bgColor theme="5" tint="-0.499984740745262"/>
        </patternFill>
      </fill>
    </dxf>
    <dxf>
      <fill>
        <patternFill>
          <bgColor rgb="FF0070C0"/>
        </patternFill>
      </fill>
    </dxf>
    <dxf>
      <fill>
        <patternFill>
          <bgColor rgb="FFFFFF00"/>
        </patternFill>
      </fill>
    </dxf>
    <dxf>
      <fill>
        <patternFill>
          <bgColor theme="5"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5" Type="http://schemas.openxmlformats.org/officeDocument/2006/relationships/customXml" Target="../customXml/item8.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 Id="rId14"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85825</xdr:colOff>
      <xdr:row>1</xdr:row>
      <xdr:rowOff>142875</xdr:rowOff>
    </xdr:from>
    <xdr:to>
      <xdr:col>1</xdr:col>
      <xdr:colOff>1152525</xdr:colOff>
      <xdr:row>1</xdr:row>
      <xdr:rowOff>1685925</xdr:rowOff>
    </xdr:to>
    <xdr:pic>
      <xdr:nvPicPr>
        <xdr:cNvPr id="1261" name="Picture 2">
          <a:extLst>
            <a:ext uri="{FF2B5EF4-FFF2-40B4-BE49-F238E27FC236}">
              <a16:creationId xmlns:a16="http://schemas.microsoft.com/office/drawing/2014/main" id="{31DBEA4A-5985-674F-BF82-C19C3C0591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5825" y="523875"/>
          <a:ext cx="2581275"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723478</xdr:colOff>
      <xdr:row>1</xdr:row>
      <xdr:rowOff>543349</xdr:rowOff>
    </xdr:from>
    <xdr:ext cx="7637326" cy="664967"/>
    <xdr:sp macro="" textlink="">
      <xdr:nvSpPr>
        <xdr:cNvPr id="2" name="TextBox 1">
          <a:extLst>
            <a:ext uri="{FF2B5EF4-FFF2-40B4-BE49-F238E27FC236}">
              <a16:creationId xmlns:a16="http://schemas.microsoft.com/office/drawing/2014/main" id="{0AECC2A0-F063-A181-64B7-243A55BB7AD7}"/>
            </a:ext>
          </a:extLst>
        </xdr:cNvPr>
        <xdr:cNvSpPr txBox="1"/>
      </xdr:nvSpPr>
      <xdr:spPr>
        <a:xfrm>
          <a:off x="5362153" y="924349"/>
          <a:ext cx="7790562" cy="672861"/>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ysClr val="windowText" lastClr="000000"/>
              </a:solidFill>
              <a:latin typeface="Arial" panose="020B0604020202020204" pitchFamily="34" charset="0"/>
              <a:cs typeface="Arial" panose="020B0604020202020204" pitchFamily="34" charset="0"/>
            </a:rPr>
            <a:t>If</a:t>
          </a:r>
          <a:r>
            <a:rPr lang="en-GB" sz="1200" b="1" baseline="0">
              <a:solidFill>
                <a:sysClr val="windowText" lastClr="000000"/>
              </a:solidFill>
              <a:latin typeface="Arial" panose="020B0604020202020204" pitchFamily="34" charset="0"/>
              <a:cs typeface="Arial" panose="020B0604020202020204" pitchFamily="34" charset="0"/>
            </a:rPr>
            <a:t> you are applying for a place on a FSC course please provide evidence you have previously attended a FLAC course or a RN 302 prior to April 2015, such as JPA screen shot/cerfificate/log book.  This will ensure your FLAC competence is renewed.</a:t>
          </a:r>
          <a:endParaRPr lang="en-GB" sz="1200" b="1">
            <a:solidFill>
              <a:sysClr val="windowText" lastClr="000000"/>
            </a:solidFill>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ED264-38F2-4AC3-AEBE-B8624D98B121}">
  <dimension ref="A1:M92"/>
  <sheetViews>
    <sheetView tabSelected="1" zoomScale="90" zoomScaleNormal="90" workbookViewId="0">
      <selection activeCell="A10" sqref="A10"/>
    </sheetView>
  </sheetViews>
  <sheetFormatPr defaultColWidth="0" defaultRowHeight="15" x14ac:dyDescent="0.25"/>
  <cols>
    <col min="1" max="2" width="34.7109375" customWidth="1"/>
    <col min="3" max="4" width="17.7109375" customWidth="1"/>
    <col min="5" max="5" width="14.7109375" customWidth="1"/>
    <col min="6" max="6" width="14.28515625" customWidth="1"/>
    <col min="7" max="7" width="9.28515625" customWidth="1"/>
    <col min="8" max="8" width="10.7109375" customWidth="1"/>
    <col min="9" max="9" width="16.28515625" customWidth="1"/>
    <col min="10" max="10" width="15.7109375" customWidth="1"/>
    <col min="11" max="11" width="20.5703125" customWidth="1"/>
    <col min="12" max="13" width="0" hidden="1" customWidth="1"/>
    <col min="14" max="16384" width="9.28515625" hidden="1"/>
  </cols>
  <sheetData>
    <row r="1" spans="1:11" s="74" customFormat="1" ht="30" customHeight="1" thickBot="1" x14ac:dyDescent="0.3">
      <c r="A1" s="72" t="s">
        <v>33</v>
      </c>
      <c r="B1" s="73"/>
      <c r="C1" s="73"/>
      <c r="D1" s="73"/>
      <c r="E1" s="73"/>
      <c r="F1" s="73"/>
      <c r="G1" s="73"/>
      <c r="H1" s="73"/>
      <c r="I1" s="73"/>
      <c r="J1" s="73"/>
      <c r="K1" s="73"/>
    </row>
    <row r="2" spans="1:11" ht="144.75" customHeight="1" thickBot="1" x14ac:dyDescent="0.3">
      <c r="A2" s="65"/>
      <c r="B2" s="66"/>
      <c r="C2" s="117" t="s">
        <v>106</v>
      </c>
      <c r="D2" s="118"/>
      <c r="E2" s="118"/>
      <c r="F2" s="118"/>
      <c r="G2" s="118"/>
      <c r="H2" s="118"/>
      <c r="I2" s="118"/>
      <c r="J2" s="118"/>
      <c r="K2" s="119"/>
    </row>
    <row r="3" spans="1:11" ht="30" customHeight="1" thickBot="1" x14ac:dyDescent="0.3">
      <c r="A3" s="121" t="s">
        <v>0</v>
      </c>
      <c r="B3" s="122"/>
      <c r="C3" s="122"/>
      <c r="D3" s="122"/>
      <c r="E3" s="122"/>
      <c r="F3" s="122"/>
      <c r="G3" s="122"/>
      <c r="H3" s="122"/>
      <c r="I3" s="122"/>
      <c r="J3" s="122"/>
      <c r="K3" s="123"/>
    </row>
    <row r="4" spans="1:11" ht="31.5" customHeight="1" thickBot="1" x14ac:dyDescent="0.3">
      <c r="A4" s="124" t="s">
        <v>67</v>
      </c>
      <c r="B4" s="125"/>
      <c r="C4" s="125"/>
      <c r="D4" s="126"/>
      <c r="E4" s="124" t="s">
        <v>1</v>
      </c>
      <c r="F4" s="125"/>
      <c r="G4" s="125"/>
      <c r="H4" s="125"/>
      <c r="I4" s="125"/>
      <c r="J4" s="125"/>
      <c r="K4" s="126"/>
    </row>
    <row r="5" spans="1:11" ht="15.75" thickBot="1" x14ac:dyDescent="0.3">
      <c r="A5" s="127"/>
      <c r="B5" s="128"/>
      <c r="C5" s="128"/>
      <c r="D5" s="129"/>
      <c r="E5" s="32">
        <v>1</v>
      </c>
      <c r="F5" s="135"/>
      <c r="G5" s="136"/>
      <c r="H5" s="136"/>
      <c r="I5" s="136"/>
      <c r="J5" s="136"/>
      <c r="K5" s="137"/>
    </row>
    <row r="6" spans="1:11" ht="15.75" thickBot="1" x14ac:dyDescent="0.3">
      <c r="A6" s="130"/>
      <c r="B6" s="131"/>
      <c r="C6" s="131"/>
      <c r="D6" s="132"/>
      <c r="E6" s="32">
        <v>2</v>
      </c>
      <c r="F6" s="135"/>
      <c r="G6" s="136"/>
      <c r="H6" s="136"/>
      <c r="I6" s="136"/>
      <c r="J6" s="136"/>
      <c r="K6" s="137"/>
    </row>
    <row r="7" spans="1:11" ht="30" customHeight="1" thickBot="1" x14ac:dyDescent="0.3">
      <c r="A7" s="121" t="s">
        <v>2</v>
      </c>
      <c r="B7" s="122"/>
      <c r="C7" s="122"/>
      <c r="D7" s="122"/>
      <c r="E7" s="122"/>
      <c r="F7" s="122"/>
      <c r="G7" s="122"/>
      <c r="H7" s="122"/>
      <c r="I7" s="122"/>
      <c r="J7" s="122"/>
      <c r="K7" s="123"/>
    </row>
    <row r="8" spans="1:11" ht="15" customHeight="1" x14ac:dyDescent="0.25">
      <c r="A8" s="133" t="s">
        <v>51</v>
      </c>
      <c r="B8" s="108" t="s">
        <v>3</v>
      </c>
      <c r="C8" s="106" t="s">
        <v>4</v>
      </c>
      <c r="D8" s="108"/>
      <c r="E8" s="106" t="s">
        <v>34</v>
      </c>
      <c r="F8" s="107"/>
      <c r="G8" s="106" t="s">
        <v>35</v>
      </c>
      <c r="H8" s="108"/>
      <c r="I8" s="106" t="s">
        <v>36</v>
      </c>
      <c r="J8" s="107"/>
      <c r="K8" s="108"/>
    </row>
    <row r="9" spans="1:11" ht="15.75" customHeight="1" thickBot="1" x14ac:dyDescent="0.3">
      <c r="A9" s="134"/>
      <c r="B9" s="111"/>
      <c r="C9" s="109"/>
      <c r="D9" s="111"/>
      <c r="E9" s="109"/>
      <c r="F9" s="110"/>
      <c r="G9" s="109"/>
      <c r="H9" s="111"/>
      <c r="I9" s="109"/>
      <c r="J9" s="110"/>
      <c r="K9" s="111"/>
    </row>
    <row r="10" spans="1:11" s="33" customFormat="1" ht="30" customHeight="1" thickBot="1" x14ac:dyDescent="0.25">
      <c r="A10" s="23"/>
      <c r="B10" s="29"/>
      <c r="C10" s="69"/>
      <c r="D10" s="71"/>
      <c r="E10" s="69"/>
      <c r="F10" s="70"/>
      <c r="G10" s="69"/>
      <c r="H10" s="71"/>
      <c r="I10" s="69"/>
      <c r="J10" s="70"/>
      <c r="K10" s="71"/>
    </row>
    <row r="11" spans="1:11" ht="34.5" customHeight="1" thickBot="1" x14ac:dyDescent="0.3">
      <c r="A11" s="34" t="s">
        <v>37</v>
      </c>
      <c r="B11" s="35" t="s">
        <v>6</v>
      </c>
      <c r="C11" s="87" t="s">
        <v>7</v>
      </c>
      <c r="D11" s="88"/>
      <c r="E11" s="87" t="s">
        <v>38</v>
      </c>
      <c r="F11" s="116"/>
      <c r="G11" s="116"/>
      <c r="H11" s="88"/>
      <c r="I11" s="116" t="s">
        <v>39</v>
      </c>
      <c r="J11" s="116"/>
      <c r="K11" s="88"/>
    </row>
    <row r="12" spans="1:11" ht="30" customHeight="1" thickBot="1" x14ac:dyDescent="0.3">
      <c r="A12" s="20"/>
      <c r="B12" s="21"/>
      <c r="C12" s="69"/>
      <c r="D12" s="71"/>
      <c r="E12" s="69"/>
      <c r="F12" s="70"/>
      <c r="G12" s="70"/>
      <c r="H12" s="71"/>
      <c r="I12" s="69"/>
      <c r="J12" s="70"/>
      <c r="K12" s="71"/>
    </row>
    <row r="13" spans="1:11" ht="34.5" customHeight="1" thickBot="1" x14ac:dyDescent="0.3">
      <c r="A13" s="87" t="s">
        <v>40</v>
      </c>
      <c r="B13" s="88"/>
      <c r="C13" s="87" t="s">
        <v>41</v>
      </c>
      <c r="D13" s="88"/>
      <c r="E13" s="87" t="s">
        <v>42</v>
      </c>
      <c r="F13" s="88"/>
      <c r="G13" s="87"/>
      <c r="H13" s="116"/>
      <c r="I13" s="88"/>
      <c r="J13" s="87"/>
      <c r="K13" s="88"/>
    </row>
    <row r="14" spans="1:11" ht="30" customHeight="1" thickBot="1" x14ac:dyDescent="0.3">
      <c r="A14" s="69"/>
      <c r="B14" s="71"/>
      <c r="C14" s="69"/>
      <c r="D14" s="71"/>
      <c r="E14" s="69"/>
      <c r="F14" s="71"/>
      <c r="G14" s="69"/>
      <c r="H14" s="70"/>
      <c r="I14" s="71"/>
      <c r="J14" s="69"/>
      <c r="K14" s="71"/>
    </row>
    <row r="15" spans="1:11" s="36" customFormat="1" ht="40.5" customHeight="1" thickBot="1" x14ac:dyDescent="0.25">
      <c r="A15" s="89" t="s">
        <v>68</v>
      </c>
      <c r="B15" s="90"/>
      <c r="C15" s="90"/>
      <c r="D15" s="90"/>
      <c r="E15" s="90"/>
      <c r="F15" s="90"/>
      <c r="G15" s="90"/>
      <c r="H15" s="90"/>
      <c r="I15" s="91"/>
      <c r="J15" s="91"/>
      <c r="K15" s="92"/>
    </row>
    <row r="16" spans="1:11" ht="34.5" customHeight="1" thickBot="1" x14ac:dyDescent="0.3">
      <c r="A16" s="37" t="s">
        <v>8</v>
      </c>
      <c r="B16" s="15" t="s">
        <v>9</v>
      </c>
      <c r="C16" s="15" t="s">
        <v>52</v>
      </c>
      <c r="D16" s="15" t="s">
        <v>43</v>
      </c>
      <c r="E16" s="52" t="s">
        <v>81</v>
      </c>
      <c r="F16" s="54"/>
      <c r="G16" s="54"/>
      <c r="H16" s="54"/>
      <c r="I16" s="54"/>
      <c r="J16" s="54"/>
      <c r="K16" s="55"/>
    </row>
    <row r="17" spans="1:13" ht="34.5" customHeight="1" thickBot="1" x14ac:dyDescent="0.3">
      <c r="A17" s="13"/>
      <c r="B17" s="14"/>
      <c r="C17" s="14"/>
      <c r="D17" s="12"/>
      <c r="E17" s="40" t="s">
        <v>28</v>
      </c>
      <c r="F17" s="40" t="s">
        <v>104</v>
      </c>
      <c r="G17" s="68" t="s">
        <v>105</v>
      </c>
      <c r="H17" s="62"/>
      <c r="I17" s="15" t="s">
        <v>29</v>
      </c>
      <c r="J17" s="15" t="s">
        <v>30</v>
      </c>
      <c r="K17" s="15" t="s">
        <v>10</v>
      </c>
    </row>
    <row r="18" spans="1:13" ht="38.25" customHeight="1" thickBot="1" x14ac:dyDescent="0.3">
      <c r="A18" s="38" t="s">
        <v>27</v>
      </c>
      <c r="B18" s="68" t="s">
        <v>26</v>
      </c>
      <c r="C18" s="61"/>
      <c r="D18" s="62"/>
      <c r="E18" s="22"/>
      <c r="F18" s="22"/>
      <c r="G18" s="63"/>
      <c r="H18" s="64"/>
      <c r="I18" s="22"/>
      <c r="J18" s="22"/>
      <c r="K18" s="22"/>
    </row>
    <row r="19" spans="1:13" ht="38.25" customHeight="1" thickBot="1" x14ac:dyDescent="0.3">
      <c r="A19" s="44"/>
      <c r="B19" s="75"/>
      <c r="C19" s="76"/>
      <c r="D19" s="77"/>
      <c r="E19" s="52" t="s">
        <v>80</v>
      </c>
      <c r="F19" s="54"/>
      <c r="G19" s="54"/>
      <c r="H19" s="54"/>
      <c r="I19" s="54"/>
      <c r="J19" s="54"/>
      <c r="K19" s="55"/>
    </row>
    <row r="20" spans="1:13" ht="38.25" customHeight="1" thickBot="1" x14ac:dyDescent="0.3">
      <c r="A20" s="68" t="s">
        <v>56</v>
      </c>
      <c r="B20" s="61"/>
      <c r="C20" s="62"/>
      <c r="D20" s="39"/>
      <c r="E20" s="40" t="s">
        <v>57</v>
      </c>
      <c r="F20" s="40" t="s">
        <v>50</v>
      </c>
      <c r="G20" s="68" t="s">
        <v>58</v>
      </c>
      <c r="H20" s="62"/>
      <c r="I20" s="40" t="s">
        <v>59</v>
      </c>
      <c r="J20" s="40" t="s">
        <v>102</v>
      </c>
      <c r="K20" s="40" t="s">
        <v>77</v>
      </c>
    </row>
    <row r="21" spans="1:13" ht="38.25" customHeight="1" thickBot="1" x14ac:dyDescent="0.3">
      <c r="A21" s="56"/>
      <c r="B21" s="56"/>
      <c r="C21" s="57"/>
      <c r="D21" s="40" t="s">
        <v>61</v>
      </c>
      <c r="E21" s="51"/>
      <c r="F21" s="51"/>
      <c r="G21" s="67"/>
      <c r="H21" s="64"/>
      <c r="I21" s="22"/>
      <c r="J21" s="22"/>
      <c r="K21" s="22"/>
    </row>
    <row r="22" spans="1:13" ht="34.5" customHeight="1" thickBot="1" x14ac:dyDescent="0.3">
      <c r="A22" s="58"/>
      <c r="B22" s="58"/>
      <c r="C22" s="59"/>
      <c r="D22" s="52" t="s">
        <v>101</v>
      </c>
      <c r="E22" s="53"/>
      <c r="F22" s="53"/>
      <c r="G22" s="54"/>
      <c r="H22" s="54"/>
      <c r="I22" s="54"/>
      <c r="J22" s="54"/>
      <c r="K22" s="55"/>
    </row>
    <row r="23" spans="1:13" ht="34.5" customHeight="1" thickBot="1" x14ac:dyDescent="0.3">
      <c r="A23" s="58"/>
      <c r="B23" s="58"/>
      <c r="C23" s="59"/>
      <c r="D23" s="49" t="s">
        <v>92</v>
      </c>
      <c r="E23" s="48" t="s">
        <v>62</v>
      </c>
      <c r="F23" s="40" t="s">
        <v>63</v>
      </c>
      <c r="G23" s="61" t="s">
        <v>64</v>
      </c>
      <c r="H23" s="62"/>
      <c r="I23" s="40" t="s">
        <v>93</v>
      </c>
      <c r="J23" s="40" t="s">
        <v>94</v>
      </c>
      <c r="K23" s="40" t="s">
        <v>100</v>
      </c>
      <c r="L23" s="40" t="s">
        <v>65</v>
      </c>
      <c r="M23" s="30" t="s">
        <v>66</v>
      </c>
    </row>
    <row r="24" spans="1:13" s="41" customFormat="1" ht="34.5" customHeight="1" thickBot="1" x14ac:dyDescent="0.3">
      <c r="A24" s="60"/>
      <c r="B24" s="60"/>
      <c r="C24" s="60"/>
      <c r="D24" s="47"/>
      <c r="E24" s="47"/>
      <c r="F24" s="22"/>
      <c r="G24" s="63"/>
      <c r="H24" s="64"/>
      <c r="I24" s="47"/>
      <c r="J24" s="47"/>
      <c r="K24" s="22"/>
      <c r="L24" s="22"/>
      <c r="M24" s="28"/>
    </row>
    <row r="25" spans="1:13" s="41" customFormat="1" ht="34.5" customHeight="1" thickBot="1" x14ac:dyDescent="0.3">
      <c r="A25" s="46" t="s">
        <v>86</v>
      </c>
      <c r="B25" s="93" t="s">
        <v>87</v>
      </c>
      <c r="C25" s="94"/>
      <c r="D25" s="95"/>
      <c r="E25" s="95"/>
      <c r="F25" s="95"/>
      <c r="G25" s="94"/>
      <c r="H25" s="94"/>
      <c r="I25" s="94"/>
      <c r="J25" s="94"/>
      <c r="K25" s="96"/>
    </row>
    <row r="26" spans="1:13" s="45" customFormat="1" ht="47.25" customHeight="1" thickBot="1" x14ac:dyDescent="0.3">
      <c r="A26" s="44"/>
      <c r="B26" s="97" t="s">
        <v>91</v>
      </c>
      <c r="C26" s="98"/>
      <c r="D26" s="98"/>
      <c r="E26" s="98"/>
      <c r="F26" s="98"/>
      <c r="G26" s="98"/>
      <c r="H26" s="98"/>
      <c r="I26" s="98"/>
      <c r="J26" s="98"/>
      <c r="K26" s="99"/>
    </row>
    <row r="27" spans="1:13" ht="40.5" customHeight="1" thickBot="1" x14ac:dyDescent="0.3">
      <c r="A27" s="113" t="s">
        <v>84</v>
      </c>
      <c r="B27" s="114"/>
      <c r="C27" s="114"/>
      <c r="D27" s="114"/>
      <c r="E27" s="114"/>
      <c r="F27" s="114"/>
      <c r="G27" s="114"/>
      <c r="H27" s="114"/>
      <c r="I27" s="114"/>
      <c r="J27" s="114"/>
      <c r="K27" s="115"/>
    </row>
    <row r="28" spans="1:13" s="36" customFormat="1" ht="40.5" customHeight="1" thickBot="1" x14ac:dyDescent="0.25">
      <c r="A28" s="89" t="s">
        <v>85</v>
      </c>
      <c r="B28" s="90"/>
      <c r="C28" s="90"/>
      <c r="D28" s="90"/>
      <c r="E28" s="90"/>
      <c r="F28" s="90"/>
      <c r="G28" s="90"/>
      <c r="H28" s="90"/>
      <c r="I28" s="90"/>
      <c r="J28" s="90"/>
      <c r="K28" s="92"/>
    </row>
    <row r="29" spans="1:13" x14ac:dyDescent="0.25">
      <c r="A29" s="78"/>
      <c r="B29" s="79"/>
      <c r="C29" s="79"/>
      <c r="D29" s="79"/>
      <c r="E29" s="79"/>
      <c r="F29" s="79"/>
      <c r="G29" s="79"/>
      <c r="H29" s="79"/>
      <c r="I29" s="79"/>
      <c r="J29" s="79"/>
      <c r="K29" s="80"/>
    </row>
    <row r="30" spans="1:13" x14ac:dyDescent="0.25">
      <c r="A30" s="81"/>
      <c r="B30" s="82"/>
      <c r="C30" s="82"/>
      <c r="D30" s="82"/>
      <c r="E30" s="82"/>
      <c r="F30" s="82"/>
      <c r="G30" s="82"/>
      <c r="H30" s="82"/>
      <c r="I30" s="82"/>
      <c r="J30" s="82"/>
      <c r="K30" s="83"/>
    </row>
    <row r="31" spans="1:13" x14ac:dyDescent="0.25">
      <c r="A31" s="81"/>
      <c r="B31" s="82"/>
      <c r="C31" s="82"/>
      <c r="D31" s="82"/>
      <c r="E31" s="82"/>
      <c r="F31" s="82"/>
      <c r="G31" s="82"/>
      <c r="H31" s="82"/>
      <c r="I31" s="82"/>
      <c r="J31" s="82"/>
      <c r="K31" s="83"/>
    </row>
    <row r="32" spans="1:13" x14ac:dyDescent="0.25">
      <c r="A32" s="81"/>
      <c r="B32" s="82"/>
      <c r="C32" s="82"/>
      <c r="D32" s="82"/>
      <c r="E32" s="82"/>
      <c r="F32" s="82"/>
      <c r="G32" s="82"/>
      <c r="H32" s="82"/>
      <c r="I32" s="82"/>
      <c r="J32" s="82"/>
      <c r="K32" s="83"/>
    </row>
    <row r="33" spans="1:11" x14ac:dyDescent="0.25">
      <c r="A33" s="81"/>
      <c r="B33" s="82"/>
      <c r="C33" s="82"/>
      <c r="D33" s="82"/>
      <c r="E33" s="82"/>
      <c r="F33" s="82"/>
      <c r="G33" s="82"/>
      <c r="H33" s="82"/>
      <c r="I33" s="82"/>
      <c r="J33" s="82"/>
      <c r="K33" s="83"/>
    </row>
    <row r="34" spans="1:11" x14ac:dyDescent="0.25">
      <c r="A34" s="81"/>
      <c r="B34" s="82"/>
      <c r="C34" s="82"/>
      <c r="D34" s="82"/>
      <c r="E34" s="82"/>
      <c r="F34" s="82"/>
      <c r="G34" s="82"/>
      <c r="H34" s="82"/>
      <c r="I34" s="82"/>
      <c r="J34" s="82"/>
      <c r="K34" s="83"/>
    </row>
    <row r="35" spans="1:11" x14ac:dyDescent="0.25">
      <c r="A35" s="81"/>
      <c r="B35" s="82"/>
      <c r="C35" s="82"/>
      <c r="D35" s="82"/>
      <c r="E35" s="82"/>
      <c r="F35" s="82"/>
      <c r="G35" s="82"/>
      <c r="H35" s="82"/>
      <c r="I35" s="82"/>
      <c r="J35" s="82"/>
      <c r="K35" s="83"/>
    </row>
    <row r="36" spans="1:11" x14ac:dyDescent="0.25">
      <c r="A36" s="81"/>
      <c r="B36" s="82"/>
      <c r="C36" s="82"/>
      <c r="D36" s="82"/>
      <c r="E36" s="82"/>
      <c r="F36" s="82"/>
      <c r="G36" s="82"/>
      <c r="H36" s="82"/>
      <c r="I36" s="82"/>
      <c r="J36" s="82"/>
      <c r="K36" s="83"/>
    </row>
    <row r="37" spans="1:11" x14ac:dyDescent="0.25">
      <c r="A37" s="81"/>
      <c r="B37" s="82"/>
      <c r="C37" s="82"/>
      <c r="D37" s="82"/>
      <c r="E37" s="82"/>
      <c r="F37" s="82"/>
      <c r="G37" s="82"/>
      <c r="H37" s="82"/>
      <c r="I37" s="82"/>
      <c r="J37" s="82"/>
      <c r="K37" s="83"/>
    </row>
    <row r="38" spans="1:11" ht="15.75" thickBot="1" x14ac:dyDescent="0.3">
      <c r="A38" s="84"/>
      <c r="B38" s="85"/>
      <c r="C38" s="85"/>
      <c r="D38" s="85"/>
      <c r="E38" s="85"/>
      <c r="F38" s="85"/>
      <c r="G38" s="85"/>
      <c r="H38" s="85"/>
      <c r="I38" s="85"/>
      <c r="J38" s="85"/>
      <c r="K38" s="86"/>
    </row>
    <row r="39" spans="1:11" ht="34.5" customHeight="1" thickBot="1" x14ac:dyDescent="0.3">
      <c r="A39" s="100" t="s">
        <v>20</v>
      </c>
      <c r="B39" s="112"/>
      <c r="C39" s="100" t="s">
        <v>11</v>
      </c>
      <c r="D39" s="101"/>
      <c r="E39" s="100" t="s">
        <v>12</v>
      </c>
      <c r="F39" s="112"/>
      <c r="G39" s="112"/>
      <c r="H39" s="101"/>
      <c r="I39" s="112" t="s">
        <v>31</v>
      </c>
      <c r="J39" s="112"/>
      <c r="K39" s="101"/>
    </row>
    <row r="40" spans="1:11" ht="30" customHeight="1" thickBot="1" x14ac:dyDescent="0.3">
      <c r="A40" s="69"/>
      <c r="B40" s="71"/>
      <c r="C40" s="69"/>
      <c r="D40" s="71"/>
      <c r="E40" s="69"/>
      <c r="F40" s="70"/>
      <c r="G40" s="70"/>
      <c r="H40" s="71"/>
      <c r="I40" s="104"/>
      <c r="J40" s="104"/>
      <c r="K40" s="105"/>
    </row>
    <row r="41" spans="1:11" ht="34.5" customHeight="1" thickBot="1" x14ac:dyDescent="0.3">
      <c r="A41" s="100" t="s">
        <v>13</v>
      </c>
      <c r="B41" s="101"/>
      <c r="C41" s="42" t="s">
        <v>14</v>
      </c>
      <c r="D41" s="43" t="s">
        <v>15</v>
      </c>
      <c r="E41" s="106"/>
      <c r="F41" s="107"/>
      <c r="G41" s="107"/>
      <c r="H41" s="107"/>
      <c r="I41" s="107"/>
      <c r="J41" s="107"/>
      <c r="K41" s="108"/>
    </row>
    <row r="42" spans="1:11" ht="30" customHeight="1" thickBot="1" x14ac:dyDescent="0.3">
      <c r="A42" s="102"/>
      <c r="B42" s="103"/>
      <c r="C42" s="24"/>
      <c r="D42" s="24"/>
      <c r="E42" s="109"/>
      <c r="F42" s="110"/>
      <c r="G42" s="110"/>
      <c r="H42" s="110"/>
      <c r="I42" s="110"/>
      <c r="J42" s="110"/>
      <c r="K42" s="111"/>
    </row>
    <row r="43" spans="1:11" s="9" customFormat="1" ht="14.25" customHeight="1" x14ac:dyDescent="0.2">
      <c r="A43" s="120" t="s">
        <v>107</v>
      </c>
      <c r="B43" s="120"/>
      <c r="C43" s="120"/>
      <c r="D43" s="120"/>
      <c r="E43" s="120"/>
      <c r="F43" s="120"/>
      <c r="G43" s="120"/>
      <c r="H43" s="120"/>
      <c r="I43" s="120"/>
      <c r="J43" s="120"/>
      <c r="K43" s="120"/>
    </row>
    <row r="44" spans="1:11" ht="14.25" hidden="1" customHeight="1" x14ac:dyDescent="0.25">
      <c r="E44" s="50" t="s">
        <v>95</v>
      </c>
    </row>
    <row r="45" spans="1:11" ht="14.25" hidden="1" customHeight="1" x14ac:dyDescent="0.25">
      <c r="A45" s="10" t="s">
        <v>28</v>
      </c>
      <c r="B45" s="9" t="s">
        <v>54</v>
      </c>
      <c r="C45" t="s">
        <v>88</v>
      </c>
      <c r="E45" s="50" t="s">
        <v>98</v>
      </c>
    </row>
    <row r="46" spans="1:11" ht="14.25" hidden="1" customHeight="1" x14ac:dyDescent="0.25">
      <c r="A46" s="10" t="s">
        <v>105</v>
      </c>
      <c r="B46" s="9" t="s">
        <v>53</v>
      </c>
      <c r="C46" t="s">
        <v>89</v>
      </c>
      <c r="E46" t="s">
        <v>96</v>
      </c>
    </row>
    <row r="47" spans="1:11" ht="14.25" hidden="1" customHeight="1" x14ac:dyDescent="0.25">
      <c r="A47" t="s">
        <v>104</v>
      </c>
      <c r="B47" s="9" t="s">
        <v>55</v>
      </c>
      <c r="C47" t="s">
        <v>90</v>
      </c>
      <c r="E47" t="s">
        <v>97</v>
      </c>
    </row>
    <row r="48" spans="1:11" ht="14.25" hidden="1" customHeight="1" x14ac:dyDescent="0.25">
      <c r="A48" s="10" t="s">
        <v>69</v>
      </c>
      <c r="B48" s="9" t="s">
        <v>76</v>
      </c>
      <c r="E48" t="s">
        <v>99</v>
      </c>
    </row>
    <row r="49" spans="1:8" ht="14.25" hidden="1" customHeight="1" x14ac:dyDescent="0.25">
      <c r="A49" s="10" t="s">
        <v>70</v>
      </c>
      <c r="B49" s="9" t="s">
        <v>77</v>
      </c>
      <c r="H49" s="50"/>
    </row>
    <row r="50" spans="1:8" ht="14.25" hidden="1" customHeight="1" x14ac:dyDescent="0.25">
      <c r="A50" s="10" t="s">
        <v>71</v>
      </c>
      <c r="B50" s="9" t="s">
        <v>57</v>
      </c>
    </row>
    <row r="51" spans="1:8" ht="14.25" hidden="1" customHeight="1" x14ac:dyDescent="0.25">
      <c r="A51" s="10" t="s">
        <v>72</v>
      </c>
      <c r="B51" s="9" t="s">
        <v>59</v>
      </c>
    </row>
    <row r="52" spans="1:8" ht="14.25" hidden="1" customHeight="1" x14ac:dyDescent="0.25">
      <c r="A52" s="10" t="s">
        <v>73</v>
      </c>
      <c r="B52" s="9" t="s">
        <v>50</v>
      </c>
    </row>
    <row r="53" spans="1:8" ht="14.25" hidden="1" customHeight="1" x14ac:dyDescent="0.25">
      <c r="A53" s="10" t="s">
        <v>66</v>
      </c>
      <c r="B53" s="9" t="s">
        <v>103</v>
      </c>
    </row>
    <row r="54" spans="1:8" ht="15" hidden="1" customHeight="1" x14ac:dyDescent="0.25">
      <c r="A54" s="10" t="s">
        <v>74</v>
      </c>
    </row>
    <row r="55" spans="1:8" hidden="1" x14ac:dyDescent="0.25">
      <c r="A55" s="10" t="s">
        <v>75</v>
      </c>
    </row>
    <row r="56" spans="1:8" ht="15" customHeight="1" x14ac:dyDescent="0.25"/>
    <row r="57" spans="1:8" ht="15" customHeight="1" x14ac:dyDescent="0.25"/>
    <row r="58" spans="1:8" ht="15" customHeight="1" x14ac:dyDescent="0.25"/>
    <row r="59" spans="1:8" ht="15" customHeight="1" x14ac:dyDescent="0.25"/>
    <row r="60" spans="1:8" ht="15" customHeight="1" x14ac:dyDescent="0.25"/>
    <row r="61" spans="1:8" ht="15" customHeight="1" x14ac:dyDescent="0.25"/>
    <row r="62" spans="1:8" ht="15" customHeight="1" x14ac:dyDescent="0.25"/>
    <row r="63" spans="1:8" ht="15" customHeight="1" x14ac:dyDescent="0.25"/>
    <row r="64" spans="1:8" ht="15" customHeight="1" x14ac:dyDescent="0.25"/>
    <row r="65" customFormat="1" ht="15" customHeight="1" x14ac:dyDescent="0.25"/>
    <row r="66" customFormat="1" ht="15" customHeight="1" x14ac:dyDescent="0.25"/>
    <row r="67" customFormat="1" ht="15" customHeight="1" x14ac:dyDescent="0.25"/>
    <row r="68" customFormat="1" ht="15" customHeight="1" x14ac:dyDescent="0.25"/>
    <row r="69" customFormat="1" ht="15" customHeight="1" x14ac:dyDescent="0.25"/>
    <row r="70" customFormat="1" ht="15" customHeight="1" x14ac:dyDescent="0.25"/>
    <row r="71" customFormat="1" ht="15" customHeight="1" x14ac:dyDescent="0.25"/>
    <row r="72" customFormat="1" ht="15" customHeight="1" x14ac:dyDescent="0.25"/>
    <row r="73" customFormat="1" ht="15" customHeight="1" x14ac:dyDescent="0.25"/>
    <row r="74" customFormat="1" ht="15" customHeight="1" x14ac:dyDescent="0.25"/>
    <row r="75" customFormat="1" ht="15" customHeight="1" x14ac:dyDescent="0.25"/>
    <row r="76" customFormat="1" ht="15" customHeight="1" x14ac:dyDescent="0.25"/>
    <row r="77" customFormat="1" ht="15" customHeight="1" x14ac:dyDescent="0.25"/>
    <row r="78" customFormat="1" ht="15" customHeight="1" x14ac:dyDescent="0.25"/>
    <row r="79" customFormat="1" ht="15" customHeight="1" x14ac:dyDescent="0.25"/>
    <row r="80" customFormat="1" ht="15" customHeight="1" x14ac:dyDescent="0.25"/>
    <row r="81" customFormat="1" ht="15" customHeight="1" x14ac:dyDescent="0.25"/>
    <row r="82" customFormat="1" ht="15" customHeight="1" x14ac:dyDescent="0.25"/>
    <row r="83" customFormat="1" ht="15" customHeight="1" x14ac:dyDescent="0.25"/>
    <row r="84" customFormat="1" ht="15" customHeight="1" x14ac:dyDescent="0.25"/>
    <row r="85" customFormat="1" ht="15" customHeight="1" x14ac:dyDescent="0.25"/>
    <row r="86" customFormat="1" ht="15" customHeight="1" x14ac:dyDescent="0.25"/>
    <row r="87" customFormat="1" ht="15" customHeight="1" x14ac:dyDescent="0.25"/>
    <row r="88" customFormat="1" ht="15" customHeight="1" x14ac:dyDescent="0.25"/>
    <row r="89" customFormat="1" ht="15" customHeight="1" x14ac:dyDescent="0.25"/>
    <row r="90" customFormat="1" ht="15" customHeight="1" x14ac:dyDescent="0.25"/>
    <row r="91" customFormat="1" ht="15" customHeight="1" x14ac:dyDescent="0.25"/>
    <row r="92" customFormat="1" ht="15" customHeight="1" x14ac:dyDescent="0.25"/>
  </sheetData>
  <sheetProtection algorithmName="SHA-512" hashValue="HXC8fijTq3tjXAkzlvdYkfAALvy972c1D/7/mcUueEsxCEg0q4stiIMxi2B64sTHNll7J8X06kkSJZlLO31F2g==" saltValue="gVvQl0fpn0ktIeQXwletHw==" spinCount="100000" sheet="1"/>
  <mergeCells count="67">
    <mergeCell ref="A43:K43"/>
    <mergeCell ref="A3:K3"/>
    <mergeCell ref="A4:D4"/>
    <mergeCell ref="E4:K4"/>
    <mergeCell ref="A5:D6"/>
    <mergeCell ref="C11:D11"/>
    <mergeCell ref="J14:K14"/>
    <mergeCell ref="A8:A9"/>
    <mergeCell ref="I12:K12"/>
    <mergeCell ref="A7:K7"/>
    <mergeCell ref="C8:D9"/>
    <mergeCell ref="F5:K5"/>
    <mergeCell ref="F6:K6"/>
    <mergeCell ref="B8:B9"/>
    <mergeCell ref="I11:K11"/>
    <mergeCell ref="E10:F10"/>
    <mergeCell ref="I39:K39"/>
    <mergeCell ref="A39:B39"/>
    <mergeCell ref="C39:D39"/>
    <mergeCell ref="E39:H39"/>
    <mergeCell ref="A27:K27"/>
    <mergeCell ref="A28:K28"/>
    <mergeCell ref="A41:B41"/>
    <mergeCell ref="A42:B42"/>
    <mergeCell ref="E40:H40"/>
    <mergeCell ref="I40:K40"/>
    <mergeCell ref="A40:B40"/>
    <mergeCell ref="C40:D40"/>
    <mergeCell ref="E41:K42"/>
    <mergeCell ref="A29:K38"/>
    <mergeCell ref="A14:B14"/>
    <mergeCell ref="C14:D14"/>
    <mergeCell ref="G17:H17"/>
    <mergeCell ref="J13:K13"/>
    <mergeCell ref="A15:K15"/>
    <mergeCell ref="G18:H18"/>
    <mergeCell ref="B25:K25"/>
    <mergeCell ref="B26:K26"/>
    <mergeCell ref="G13:I13"/>
    <mergeCell ref="G14:I14"/>
    <mergeCell ref="A13:B13"/>
    <mergeCell ref="C13:D13"/>
    <mergeCell ref="E13:F13"/>
    <mergeCell ref="E14:F14"/>
    <mergeCell ref="A1:XFD1"/>
    <mergeCell ref="B18:D18"/>
    <mergeCell ref="B19:D19"/>
    <mergeCell ref="E19:K19"/>
    <mergeCell ref="G20:H20"/>
    <mergeCell ref="E16:K16"/>
    <mergeCell ref="C12:D12"/>
    <mergeCell ref="I10:K10"/>
    <mergeCell ref="E8:F9"/>
    <mergeCell ref="E11:H11"/>
    <mergeCell ref="I8:K9"/>
    <mergeCell ref="C2:K2"/>
    <mergeCell ref="G8:H9"/>
    <mergeCell ref="C10:D10"/>
    <mergeCell ref="G10:H10"/>
    <mergeCell ref="D22:K22"/>
    <mergeCell ref="A21:C24"/>
    <mergeCell ref="G23:H23"/>
    <mergeCell ref="G24:H24"/>
    <mergeCell ref="A2:B2"/>
    <mergeCell ref="G21:H21"/>
    <mergeCell ref="A20:C20"/>
    <mergeCell ref="E12:H12"/>
  </mergeCells>
  <dataValidations count="6">
    <dataValidation type="list" allowBlank="1" showInputMessage="1" showErrorMessage="1" sqref="A17:C17 D24" xr:uid="{6A337B4F-E926-4724-A445-5267196303C1}">
      <formula1>$B$45:$B$46</formula1>
    </dataValidation>
    <dataValidation type="list" allowBlank="1" showInputMessage="1" showErrorMessage="1" sqref="D17" xr:uid="{85483E08-820E-4049-A7FD-1AB7C78F8363}">
      <formula1>$B$47:$B$48</formula1>
    </dataValidation>
    <dataValidation type="list" allowBlank="1" showInputMessage="1" showErrorMessage="1" sqref="A5:D6" xr:uid="{731ACB7A-2846-49B7-B8A9-42A742B81147}">
      <formula1>$B$49:$B$53</formula1>
    </dataValidation>
    <dataValidation type="list" allowBlank="1" showInputMessage="1" showErrorMessage="1" prompt="Select from drop down menu" sqref="A26" xr:uid="{0B2AB9A1-2399-433B-9150-7D33FA9C2BF6}">
      <formula1>$C$45:$C$47</formula1>
    </dataValidation>
    <dataValidation type="list" allowBlank="1" showInputMessage="1" showErrorMessage="1" sqref="K24" xr:uid="{118B0FEF-7FE8-482B-A5D0-15542103955B}">
      <formula1>$E$45:$E$48</formula1>
    </dataValidation>
    <dataValidation type="list" allowBlank="1" showInputMessage="1" showErrorMessage="1" sqref="A10" xr:uid="{50157897-A908-4824-AE9C-D9C3FA82D179}">
      <formula1>$A$45:$A$55</formula1>
    </dataValidation>
  </dataValidations>
  <pageMargins left="0.7" right="0.7" top="0.75" bottom="0.75" header="0.3" footer="0.3"/>
  <pageSetup paperSize="9" scale="53" orientation="portrait" r:id="rId1"/>
  <rowBreaks count="1" manualBreakCount="1">
    <brk id="26" max="10"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0C0C1-5063-4B18-B6A8-8E94E7DDD0F3}">
  <dimension ref="A1:IV26"/>
  <sheetViews>
    <sheetView zoomScale="75" zoomScaleNormal="75" workbookViewId="0">
      <selection activeCell="A3" sqref="A3"/>
    </sheetView>
  </sheetViews>
  <sheetFormatPr defaultColWidth="0" defaultRowHeight="12.75" zeroHeight="1" x14ac:dyDescent="0.2"/>
  <cols>
    <col min="1" max="1" width="60.28515625" style="9" customWidth="1"/>
    <col min="2" max="3" width="17.7109375" style="9" customWidth="1"/>
    <col min="4" max="4" width="18.28515625" style="9" customWidth="1"/>
    <col min="5" max="5" width="18.42578125" style="9" customWidth="1"/>
    <col min="6" max="6" width="9.28515625" style="9" customWidth="1"/>
    <col min="7" max="7" width="18.28515625" style="9" customWidth="1"/>
    <col min="8" max="8" width="9.28515625" style="9" customWidth="1"/>
    <col min="9" max="9" width="18.42578125" style="9" customWidth="1"/>
    <col min="10" max="10" width="31.7109375" style="9" customWidth="1"/>
    <col min="11" max="11" width="27" style="9" customWidth="1"/>
    <col min="12" max="14" width="18.28515625" style="9" customWidth="1"/>
    <col min="15" max="15" width="20.28515625" style="9" customWidth="1"/>
    <col min="16" max="16" width="18.28515625" style="9" customWidth="1"/>
    <col min="17" max="17" width="18.42578125" style="9" customWidth="1"/>
    <col min="18" max="19" width="18.28515625" style="9" customWidth="1"/>
    <col min="20" max="20" width="18.42578125" style="9" customWidth="1"/>
    <col min="21" max="24" width="18.28515625" style="9" customWidth="1"/>
    <col min="25" max="26" width="18.42578125" style="9" customWidth="1"/>
    <col min="27" max="29" width="18.28515625" style="9" customWidth="1"/>
    <col min="30" max="31" width="18.42578125" style="9" customWidth="1"/>
    <col min="32" max="32" width="36.5703125" style="9" customWidth="1"/>
    <col min="33" max="33" width="18.7109375" style="9" customWidth="1"/>
    <col min="34" max="39" width="18.28515625" style="9" customWidth="1"/>
    <col min="40" max="16384" width="9.28515625" style="9" hidden="1"/>
  </cols>
  <sheetData>
    <row r="1" spans="1:256" s="8" customFormat="1" ht="45" thickBot="1" x14ac:dyDescent="0.6">
      <c r="A1" s="1" t="s">
        <v>16</v>
      </c>
      <c r="B1" s="2"/>
      <c r="C1" s="3"/>
      <c r="D1" s="4"/>
      <c r="E1" s="2"/>
      <c r="F1" s="2"/>
      <c r="G1" s="2"/>
      <c r="H1" s="2"/>
      <c r="I1" s="2"/>
      <c r="J1" s="2"/>
      <c r="K1" s="2"/>
      <c r="L1" s="2"/>
      <c r="M1" s="5"/>
      <c r="N1" s="2"/>
      <c r="O1" s="5"/>
      <c r="P1" s="5"/>
      <c r="Q1" s="2"/>
      <c r="R1" s="2"/>
      <c r="S1" s="2"/>
      <c r="T1" s="2"/>
      <c r="U1" s="2"/>
      <c r="V1" s="6"/>
      <c r="W1" s="2"/>
      <c r="X1" s="2"/>
      <c r="Y1" s="2"/>
      <c r="Z1" s="2"/>
      <c r="AA1" s="5"/>
      <c r="AB1" s="5"/>
      <c r="AC1" s="5"/>
      <c r="AD1" s="5"/>
      <c r="AE1" s="5"/>
      <c r="AF1" s="2"/>
      <c r="AG1" s="5"/>
      <c r="AH1" s="7"/>
      <c r="AI1" s="7"/>
      <c r="AJ1" s="7"/>
      <c r="AK1" s="7"/>
      <c r="AL1" s="7"/>
      <c r="AM1" s="7"/>
    </row>
    <row r="2" spans="1:256" s="11" customFormat="1" ht="39" customHeight="1" thickBot="1" x14ac:dyDescent="0.3">
      <c r="A2" s="18" t="s">
        <v>17</v>
      </c>
      <c r="B2" s="18" t="s">
        <v>18</v>
      </c>
      <c r="C2" s="26" t="s">
        <v>19</v>
      </c>
      <c r="D2" s="18" t="s">
        <v>78</v>
      </c>
      <c r="E2" s="18" t="s">
        <v>3</v>
      </c>
      <c r="F2" s="18" t="s">
        <v>20</v>
      </c>
      <c r="G2" s="18" t="s">
        <v>44</v>
      </c>
      <c r="H2" s="18" t="s">
        <v>5</v>
      </c>
      <c r="I2" s="18" t="s">
        <v>36</v>
      </c>
      <c r="J2" s="18" t="s">
        <v>37</v>
      </c>
      <c r="K2" s="25" t="s">
        <v>6</v>
      </c>
      <c r="L2" s="18" t="s">
        <v>45</v>
      </c>
      <c r="M2" s="18" t="s">
        <v>38</v>
      </c>
      <c r="N2" s="11" t="s">
        <v>39</v>
      </c>
      <c r="O2" s="18" t="s">
        <v>40</v>
      </c>
      <c r="P2" s="18" t="s">
        <v>41</v>
      </c>
      <c r="Q2" s="18" t="s">
        <v>42</v>
      </c>
      <c r="R2" s="18" t="s">
        <v>48</v>
      </c>
      <c r="S2" s="18" t="s">
        <v>49</v>
      </c>
      <c r="T2" s="18" t="s">
        <v>8</v>
      </c>
      <c r="U2" s="18" t="s">
        <v>9</v>
      </c>
      <c r="V2" s="18" t="s">
        <v>52</v>
      </c>
      <c r="W2" s="18" t="s">
        <v>43</v>
      </c>
      <c r="X2" s="18" t="s">
        <v>46</v>
      </c>
      <c r="Y2" s="18" t="s">
        <v>79</v>
      </c>
      <c r="Z2" s="18" t="s">
        <v>57</v>
      </c>
      <c r="AA2" s="18" t="s">
        <v>50</v>
      </c>
      <c r="AB2" s="18" t="s">
        <v>58</v>
      </c>
      <c r="AC2" s="18" t="s">
        <v>59</v>
      </c>
      <c r="AD2" s="18" t="s">
        <v>60</v>
      </c>
      <c r="AE2" s="18" t="s">
        <v>77</v>
      </c>
      <c r="AF2" s="18" t="s">
        <v>47</v>
      </c>
      <c r="AG2" s="18" t="s">
        <v>21</v>
      </c>
      <c r="AH2" s="11" t="s">
        <v>22</v>
      </c>
      <c r="AI2" s="18" t="s">
        <v>83</v>
      </c>
      <c r="AJ2" s="18" t="s">
        <v>82</v>
      </c>
      <c r="AK2" s="18" t="s">
        <v>23</v>
      </c>
      <c r="AL2" s="11" t="s">
        <v>24</v>
      </c>
      <c r="AM2" s="18" t="s">
        <v>25</v>
      </c>
      <c r="AN2" s="16" t="s">
        <v>23</v>
      </c>
      <c r="AO2" s="16" t="s">
        <v>24</v>
      </c>
      <c r="AP2" s="17" t="s">
        <v>25</v>
      </c>
      <c r="IO2" s="31"/>
      <c r="IP2" s="31"/>
      <c r="IQ2" s="31"/>
      <c r="IR2" s="31"/>
      <c r="IS2" s="31"/>
      <c r="IT2" s="31"/>
      <c r="IU2" s="31"/>
      <c r="IV2" s="31"/>
    </row>
    <row r="3" spans="1:256" s="10" customFormat="1" ht="21" customHeight="1" x14ac:dyDescent="0.25">
      <c r="A3" s="19"/>
      <c r="B3" s="19"/>
      <c r="C3" s="19"/>
      <c r="D3" s="19" t="str">
        <f>UPPER('CoAST App Form'!A10)</f>
        <v/>
      </c>
      <c r="E3" s="19" t="str">
        <f>UPPER('CoAST App Form'!B10)</f>
        <v/>
      </c>
      <c r="F3" s="19" t="str">
        <f>UPPER('CoAST App Form'!C10)</f>
        <v/>
      </c>
      <c r="G3" s="19" t="str">
        <f>UPPER('CoAST App Form'!E10)</f>
        <v/>
      </c>
      <c r="H3" s="19" t="str">
        <f>UPPER('CoAST App Form'!G10)</f>
        <v/>
      </c>
      <c r="I3" s="19" t="str">
        <f>UPPER('CoAST App Form'!I10)</f>
        <v/>
      </c>
      <c r="J3" s="19" t="str">
        <f>UPPER('CoAST App Form'!A12)</f>
        <v/>
      </c>
      <c r="K3" s="19" t="str">
        <f>UPPER('CoAST App Form'!B12)</f>
        <v/>
      </c>
      <c r="L3" s="19" t="str">
        <f>UPPER('CoAST App Form'!C12)</f>
        <v/>
      </c>
      <c r="M3" s="19" t="str">
        <f>UPPER('CoAST App Form'!E12)</f>
        <v/>
      </c>
      <c r="N3" s="19" t="str">
        <f>UPPER('CoAST App Form'!I12)</f>
        <v/>
      </c>
      <c r="O3" s="19" t="str">
        <f>UPPER('CoAST App Form'!A14)</f>
        <v/>
      </c>
      <c r="P3" s="19" t="str">
        <f>UPPER('CoAST App Form'!C14)</f>
        <v/>
      </c>
      <c r="Q3" s="19" t="str">
        <f>UPPER('CoAST App Form'!E14)</f>
        <v/>
      </c>
      <c r="R3" s="19"/>
      <c r="S3" s="19"/>
      <c r="T3" s="19" t="str">
        <f>UPPER('CoAST App Form'!A17)</f>
        <v/>
      </c>
      <c r="U3" s="19" t="str">
        <f>UPPER('CoAST App Form'!B17)</f>
        <v/>
      </c>
      <c r="V3" s="19" t="str">
        <f>UPPER('CoAST App Form'!C17)</f>
        <v/>
      </c>
      <c r="W3" s="19" t="str">
        <f>UPPER('CoAST App Form'!D17)</f>
        <v/>
      </c>
      <c r="X3" s="19"/>
      <c r="Y3" s="19"/>
      <c r="Z3" s="19">
        <f>('CoAST App Form'!E21)</f>
        <v>0</v>
      </c>
      <c r="AA3" s="19">
        <f>('CoAST App Form'!F21)</f>
        <v>0</v>
      </c>
      <c r="AB3" s="19">
        <f>('CoAST App Form'!G21)</f>
        <v>0</v>
      </c>
      <c r="AC3" s="19">
        <f>('CoAST App Form'!I21)</f>
        <v>0</v>
      </c>
      <c r="AD3" s="19">
        <f>('CoAST App Form'!J21)</f>
        <v>0</v>
      </c>
      <c r="AE3" s="19">
        <f>('CoAST App Form'!K21)</f>
        <v>0</v>
      </c>
      <c r="AF3" s="19"/>
      <c r="AG3" s="27">
        <f ca="1">TODAY()</f>
        <v>46066</v>
      </c>
      <c r="AH3" s="19"/>
      <c r="AI3" s="19" t="str">
        <f>UPPER('CoAST App Form'!A21)</f>
        <v/>
      </c>
      <c r="AJ3" s="19" t="str">
        <f>UPPER('CoAST App Form'!A29)</f>
        <v/>
      </c>
      <c r="AK3" s="19" t="str">
        <f>UPPER('CoAST App Form'!A40)</f>
        <v/>
      </c>
      <c r="AL3" s="19" t="str">
        <f>UPPER('CoAST App Form'!C40)</f>
        <v/>
      </c>
      <c r="AM3" s="19" t="str">
        <f>UPPER('CoAST App Form'!E40)</f>
        <v/>
      </c>
      <c r="AN3" s="19" t="str">
        <f>UPPER('CoAST App Form'!E29)</f>
        <v/>
      </c>
      <c r="AO3" s="19" t="str">
        <f>UPPER('CoAST App Form'!F29)</f>
        <v/>
      </c>
      <c r="AP3" s="19" t="str">
        <f>UPPER('CoAST App Form'!G29)</f>
        <v/>
      </c>
      <c r="AQ3" s="19" t="str">
        <f>UPPER('CoAST App Form'!H29)</f>
        <v/>
      </c>
      <c r="AR3" s="19" t="str">
        <f>UPPER('CoAST App Form'!I29)</f>
        <v/>
      </c>
      <c r="AS3" s="19" t="str">
        <f>UPPER('CoAST App Form'!J29)</f>
        <v/>
      </c>
      <c r="AT3" s="19" t="str">
        <f>UPPER('CoAST App Form'!K29)</f>
        <v/>
      </c>
      <c r="AU3" s="19" t="str">
        <f>UPPER('CoAST App Form'!L29)</f>
        <v/>
      </c>
      <c r="AV3" s="19" t="str">
        <f>UPPER('CoAST App Form'!M29)</f>
        <v/>
      </c>
      <c r="AW3" s="19" t="str">
        <f>UPPER('CoAST App Form'!N29)</f>
        <v/>
      </c>
      <c r="AX3" s="19" t="str">
        <f>UPPER('CoAST App Form'!O29)</f>
        <v/>
      </c>
      <c r="AY3" s="19" t="str">
        <f>UPPER('CoAST App Form'!P29)</f>
        <v/>
      </c>
      <c r="AZ3" s="19" t="str">
        <f>UPPER('CoAST App Form'!Q29)</f>
        <v/>
      </c>
      <c r="BA3" s="19" t="str">
        <f>UPPER('CoAST App Form'!R29)</f>
        <v/>
      </c>
      <c r="BB3" s="19" t="str">
        <f>UPPER('CoAST App Form'!S29)</f>
        <v/>
      </c>
      <c r="BC3" s="19" t="str">
        <f>UPPER('CoAST App Form'!T29)</f>
        <v/>
      </c>
      <c r="BD3" s="19" t="str">
        <f>UPPER('CoAST App Form'!U29)</f>
        <v/>
      </c>
      <c r="BE3" s="19" t="str">
        <f>UPPER('CoAST App Form'!V29)</f>
        <v/>
      </c>
      <c r="BF3" s="19" t="str">
        <f>UPPER('CoAST App Form'!W29)</f>
        <v/>
      </c>
      <c r="BG3" s="19" t="str">
        <f>UPPER('CoAST App Form'!X29)</f>
        <v/>
      </c>
      <c r="BH3" s="19" t="str">
        <f>UPPER('CoAST App Form'!Y29)</f>
        <v/>
      </c>
      <c r="BI3" s="19" t="str">
        <f>UPPER('CoAST App Form'!Z29)</f>
        <v/>
      </c>
      <c r="BJ3" s="19" t="str">
        <f>UPPER('CoAST App Form'!AA29)</f>
        <v/>
      </c>
      <c r="BK3" s="19" t="str">
        <f>UPPER('CoAST App Form'!AB29)</f>
        <v/>
      </c>
      <c r="BL3" s="19" t="str">
        <f>UPPER('CoAST App Form'!AC29)</f>
        <v/>
      </c>
      <c r="BM3" s="19" t="str">
        <f>UPPER('CoAST App Form'!AD29)</f>
        <v/>
      </c>
      <c r="BN3" s="19" t="str">
        <f>UPPER('CoAST App Form'!AE29)</f>
        <v/>
      </c>
      <c r="BO3" s="19" t="str">
        <f>UPPER('CoAST App Form'!AF29)</f>
        <v/>
      </c>
      <c r="BP3" s="19" t="str">
        <f>UPPER('CoAST App Form'!AG29)</f>
        <v/>
      </c>
      <c r="BQ3" s="19" t="str">
        <f>UPPER('CoAST App Form'!AH29)</f>
        <v/>
      </c>
      <c r="BR3" s="19" t="str">
        <f>UPPER('CoAST App Form'!AI29)</f>
        <v/>
      </c>
      <c r="BS3" s="19" t="str">
        <f>UPPER('CoAST App Form'!AJ29)</f>
        <v/>
      </c>
      <c r="BT3" s="19" t="str">
        <f>UPPER('CoAST App Form'!AK29)</f>
        <v/>
      </c>
      <c r="BU3" s="19" t="str">
        <f>UPPER('CoAST App Form'!AL29)</f>
        <v/>
      </c>
      <c r="BV3" s="19" t="str">
        <f>UPPER('CoAST App Form'!AM29)</f>
        <v/>
      </c>
      <c r="BW3" s="19" t="str">
        <f>UPPER('CoAST App Form'!AN29)</f>
        <v/>
      </c>
      <c r="BX3" s="19" t="str">
        <f>UPPER('CoAST App Form'!AO29)</f>
        <v/>
      </c>
      <c r="BY3" s="19" t="str">
        <f>UPPER('CoAST App Form'!AP29)</f>
        <v/>
      </c>
      <c r="BZ3" s="19" t="str">
        <f>UPPER('CoAST App Form'!AQ29)</f>
        <v/>
      </c>
      <c r="CA3" s="19" t="str">
        <f>UPPER('CoAST App Form'!AR29)</f>
        <v/>
      </c>
      <c r="CB3" s="19" t="str">
        <f>UPPER('CoAST App Form'!AS29)</f>
        <v/>
      </c>
      <c r="CC3" s="19" t="str">
        <f>UPPER('CoAST App Form'!AT29)</f>
        <v/>
      </c>
      <c r="CD3" s="19" t="str">
        <f>UPPER('CoAST App Form'!AU29)</f>
        <v/>
      </c>
      <c r="CE3" s="19" t="str">
        <f>UPPER('CoAST App Form'!AV29)</f>
        <v/>
      </c>
      <c r="CF3" s="19" t="str">
        <f>UPPER('CoAST App Form'!AW29)</f>
        <v/>
      </c>
      <c r="CG3" s="19" t="str">
        <f>UPPER('CoAST App Form'!AX29)</f>
        <v/>
      </c>
      <c r="CH3" s="19" t="str">
        <f>UPPER('CoAST App Form'!AY29)</f>
        <v/>
      </c>
      <c r="CI3" s="19" t="str">
        <f>UPPER('CoAST App Form'!AZ29)</f>
        <v/>
      </c>
      <c r="CJ3" s="19" t="str">
        <f>UPPER('CoAST App Form'!BA29)</f>
        <v/>
      </c>
      <c r="CK3" s="19" t="str">
        <f>UPPER('CoAST App Form'!BB29)</f>
        <v/>
      </c>
      <c r="CL3" s="19" t="str">
        <f>UPPER('CoAST App Form'!BC29)</f>
        <v/>
      </c>
      <c r="CM3" s="19" t="str">
        <f>UPPER('CoAST App Form'!BD29)</f>
        <v/>
      </c>
      <c r="CN3" s="19" t="str">
        <f>UPPER('CoAST App Form'!BE29)</f>
        <v/>
      </c>
      <c r="CO3" s="19" t="str">
        <f>UPPER('CoAST App Form'!BF29)</f>
        <v/>
      </c>
      <c r="CP3" s="19" t="str">
        <f>UPPER('CoAST App Form'!BG29)</f>
        <v/>
      </c>
      <c r="CQ3" s="19" t="str">
        <f>UPPER('CoAST App Form'!BH29)</f>
        <v/>
      </c>
      <c r="CR3" s="19" t="str">
        <f>UPPER('CoAST App Form'!BI29)</f>
        <v/>
      </c>
      <c r="CS3" s="19" t="str">
        <f>UPPER('CoAST App Form'!BJ29)</f>
        <v/>
      </c>
      <c r="CT3" s="19" t="str">
        <f>UPPER('CoAST App Form'!BK29)</f>
        <v/>
      </c>
      <c r="CU3" s="19" t="str">
        <f>UPPER('CoAST App Form'!BL29)</f>
        <v/>
      </c>
      <c r="CV3" s="19" t="str">
        <f>UPPER('CoAST App Form'!BM29)</f>
        <v/>
      </c>
      <c r="CW3" s="19" t="str">
        <f>UPPER('CoAST App Form'!BN29)</f>
        <v/>
      </c>
      <c r="CX3" s="19" t="str">
        <f>UPPER('CoAST App Form'!BO29)</f>
        <v/>
      </c>
      <c r="CY3" s="19" t="str">
        <f>UPPER('CoAST App Form'!BP29)</f>
        <v/>
      </c>
      <c r="CZ3" s="19" t="str">
        <f>UPPER('CoAST App Form'!BQ29)</f>
        <v/>
      </c>
      <c r="DA3" s="19" t="str">
        <f>UPPER('CoAST App Form'!BR29)</f>
        <v/>
      </c>
      <c r="DB3" s="19" t="str">
        <f>UPPER('CoAST App Form'!BS29)</f>
        <v/>
      </c>
      <c r="DC3" s="19" t="str">
        <f>UPPER('CoAST App Form'!BT29)</f>
        <v/>
      </c>
      <c r="DD3" s="19" t="str">
        <f>UPPER('CoAST App Form'!BU29)</f>
        <v/>
      </c>
      <c r="DE3" s="19" t="str">
        <f>UPPER('CoAST App Form'!BV29)</f>
        <v/>
      </c>
      <c r="DF3" s="19" t="str">
        <f>UPPER('CoAST App Form'!BW29)</f>
        <v/>
      </c>
      <c r="DG3" s="19" t="str">
        <f>UPPER('CoAST App Form'!BX29)</f>
        <v/>
      </c>
      <c r="DH3" s="19" t="str">
        <f>UPPER('CoAST App Form'!BY29)</f>
        <v/>
      </c>
      <c r="DI3" s="19" t="str">
        <f>UPPER('CoAST App Form'!BZ29)</f>
        <v/>
      </c>
      <c r="DJ3" s="19" t="str">
        <f>UPPER('CoAST App Form'!CA29)</f>
        <v/>
      </c>
      <c r="DK3" s="19" t="str">
        <f>UPPER('CoAST App Form'!CB29)</f>
        <v/>
      </c>
      <c r="DL3" s="19" t="str">
        <f>UPPER('CoAST App Form'!CC29)</f>
        <v/>
      </c>
      <c r="DM3" s="19" t="str">
        <f>UPPER('CoAST App Form'!CD29)</f>
        <v/>
      </c>
      <c r="DN3" s="19" t="str">
        <f>UPPER('CoAST App Form'!CE29)</f>
        <v/>
      </c>
      <c r="DO3" s="19" t="str">
        <f>UPPER('CoAST App Form'!CF29)</f>
        <v/>
      </c>
      <c r="DP3" s="19" t="str">
        <f>UPPER('CoAST App Form'!CG29)</f>
        <v/>
      </c>
      <c r="DQ3" s="19" t="str">
        <f>UPPER('CoAST App Form'!CH29)</f>
        <v/>
      </c>
      <c r="DR3" s="19" t="str">
        <f>UPPER('CoAST App Form'!CI29)</f>
        <v/>
      </c>
      <c r="DS3" s="19" t="str">
        <f>UPPER('CoAST App Form'!CJ29)</f>
        <v/>
      </c>
      <c r="DT3" s="19" t="str">
        <f>UPPER('CoAST App Form'!CK29)</f>
        <v/>
      </c>
      <c r="DU3" s="19" t="str">
        <f>UPPER('CoAST App Form'!CL29)</f>
        <v/>
      </c>
      <c r="DV3" s="19" t="str">
        <f>UPPER('CoAST App Form'!CM29)</f>
        <v/>
      </c>
      <c r="DW3" s="19" t="str">
        <f>UPPER('CoAST App Form'!CN29)</f>
        <v/>
      </c>
      <c r="DX3" s="19" t="str">
        <f>UPPER('CoAST App Form'!CO29)</f>
        <v/>
      </c>
      <c r="DY3" s="19" t="str">
        <f>UPPER('CoAST App Form'!CP29)</f>
        <v/>
      </c>
      <c r="DZ3" s="19" t="str">
        <f>UPPER('CoAST App Form'!CQ29)</f>
        <v/>
      </c>
      <c r="EA3" s="19" t="str">
        <f>UPPER('CoAST App Form'!CR29)</f>
        <v/>
      </c>
      <c r="EB3" s="19" t="str">
        <f>UPPER('CoAST App Form'!CS29)</f>
        <v/>
      </c>
      <c r="EC3" s="19" t="str">
        <f>UPPER('CoAST App Form'!CT29)</f>
        <v/>
      </c>
      <c r="ED3" s="19" t="str">
        <f>UPPER('CoAST App Form'!CU29)</f>
        <v/>
      </c>
      <c r="EE3" s="19" t="str">
        <f>UPPER('CoAST App Form'!CV29)</f>
        <v/>
      </c>
      <c r="EF3" s="19" t="str">
        <f>UPPER('CoAST App Form'!CW29)</f>
        <v/>
      </c>
      <c r="EG3" s="19" t="str">
        <f>UPPER('CoAST App Form'!CX29)</f>
        <v/>
      </c>
      <c r="EH3" s="19" t="str">
        <f>UPPER('CoAST App Form'!CY29)</f>
        <v/>
      </c>
      <c r="EI3" s="19" t="str">
        <f>UPPER('CoAST App Form'!CZ29)</f>
        <v/>
      </c>
      <c r="EJ3" s="19" t="str">
        <f>UPPER('CoAST App Form'!DA29)</f>
        <v/>
      </c>
      <c r="EK3" s="19" t="str">
        <f>UPPER('CoAST App Form'!DB29)</f>
        <v/>
      </c>
      <c r="EL3" s="19" t="str">
        <f>UPPER('CoAST App Form'!DC29)</f>
        <v/>
      </c>
      <c r="EM3" s="19" t="str">
        <f>UPPER('CoAST App Form'!DD29)</f>
        <v/>
      </c>
      <c r="EN3" s="19" t="str">
        <f>UPPER('CoAST App Form'!DE29)</f>
        <v/>
      </c>
      <c r="EO3" s="19" t="str">
        <f>UPPER('CoAST App Form'!DF29)</f>
        <v/>
      </c>
      <c r="EP3" s="19" t="str">
        <f>UPPER('CoAST App Form'!DG29)</f>
        <v/>
      </c>
      <c r="EQ3" s="19" t="str">
        <f>UPPER('CoAST App Form'!DH29)</f>
        <v/>
      </c>
      <c r="ER3" s="19" t="str">
        <f>UPPER('CoAST App Form'!DI29)</f>
        <v/>
      </c>
      <c r="ES3" s="19" t="str">
        <f>UPPER('CoAST App Form'!DJ29)</f>
        <v/>
      </c>
      <c r="ET3" s="19" t="str">
        <f>UPPER('CoAST App Form'!DK29)</f>
        <v/>
      </c>
      <c r="EU3" s="19" t="str">
        <f>UPPER('CoAST App Form'!DL29)</f>
        <v/>
      </c>
      <c r="EV3" s="19" t="str">
        <f>UPPER('CoAST App Form'!DM29)</f>
        <v/>
      </c>
      <c r="EW3" s="19" t="str">
        <f>UPPER('CoAST App Form'!DN29)</f>
        <v/>
      </c>
      <c r="EX3" s="19" t="str">
        <f>UPPER('CoAST App Form'!DO29)</f>
        <v/>
      </c>
      <c r="EY3" s="19" t="str">
        <f>UPPER('CoAST App Form'!DP29)</f>
        <v/>
      </c>
      <c r="EZ3" s="19" t="str">
        <f>UPPER('CoAST App Form'!DQ29)</f>
        <v/>
      </c>
      <c r="FA3" s="19" t="str">
        <f>UPPER('CoAST App Form'!DR29)</f>
        <v/>
      </c>
      <c r="FB3" s="19" t="str">
        <f>UPPER('CoAST App Form'!DS29)</f>
        <v/>
      </c>
      <c r="FC3" s="19" t="str">
        <f>UPPER('CoAST App Form'!DT29)</f>
        <v/>
      </c>
      <c r="FD3" s="19" t="str">
        <f>UPPER('CoAST App Form'!DU29)</f>
        <v/>
      </c>
      <c r="FE3" s="19" t="str">
        <f>UPPER('CoAST App Form'!DV29)</f>
        <v/>
      </c>
      <c r="FF3" s="19" t="str">
        <f>UPPER('CoAST App Form'!DW29)</f>
        <v/>
      </c>
      <c r="FG3" s="19" t="str">
        <f>UPPER('CoAST App Form'!DX29)</f>
        <v/>
      </c>
      <c r="FH3" s="19" t="str">
        <f>UPPER('CoAST App Form'!DY29)</f>
        <v/>
      </c>
      <c r="FI3" s="19" t="str">
        <f>UPPER('CoAST App Form'!DZ29)</f>
        <v/>
      </c>
      <c r="FJ3" s="19" t="str">
        <f>UPPER('CoAST App Form'!EA29)</f>
        <v/>
      </c>
      <c r="FK3" s="19" t="str">
        <f>UPPER('CoAST App Form'!EB29)</f>
        <v/>
      </c>
      <c r="FL3" s="19" t="str">
        <f>UPPER('CoAST App Form'!EC29)</f>
        <v/>
      </c>
      <c r="FM3" s="19" t="str">
        <f>UPPER('CoAST App Form'!ED29)</f>
        <v/>
      </c>
      <c r="FN3" s="19" t="str">
        <f>UPPER('CoAST App Form'!EE29)</f>
        <v/>
      </c>
      <c r="FO3" s="19" t="str">
        <f>UPPER('CoAST App Form'!EF29)</f>
        <v/>
      </c>
      <c r="FP3" s="19" t="str">
        <f>UPPER('CoAST App Form'!EG29)</f>
        <v/>
      </c>
      <c r="FQ3" s="19" t="str">
        <f>UPPER('CoAST App Form'!EH29)</f>
        <v/>
      </c>
      <c r="FR3" s="19" t="str">
        <f>UPPER('CoAST App Form'!EI29)</f>
        <v/>
      </c>
      <c r="FS3" s="19" t="str">
        <f>UPPER('CoAST App Form'!EJ29)</f>
        <v/>
      </c>
      <c r="FT3" s="19" t="str">
        <f>UPPER('CoAST App Form'!EK29)</f>
        <v/>
      </c>
      <c r="FU3" s="19" t="str">
        <f>UPPER('CoAST App Form'!EL29)</f>
        <v/>
      </c>
      <c r="FV3" s="19" t="str">
        <f>UPPER('CoAST App Form'!EM29)</f>
        <v/>
      </c>
      <c r="FW3" s="19" t="str">
        <f>UPPER('CoAST App Form'!EN29)</f>
        <v/>
      </c>
      <c r="FX3" s="19" t="str">
        <f>UPPER('CoAST App Form'!EO29)</f>
        <v/>
      </c>
      <c r="FY3" s="19" t="str">
        <f>UPPER('CoAST App Form'!EP29)</f>
        <v/>
      </c>
      <c r="FZ3" s="19" t="str">
        <f>UPPER('CoAST App Form'!EQ29)</f>
        <v/>
      </c>
      <c r="GA3" s="19" t="str">
        <f>UPPER('CoAST App Form'!ER29)</f>
        <v/>
      </c>
      <c r="GB3" s="19" t="str">
        <f>UPPER('CoAST App Form'!ES29)</f>
        <v/>
      </c>
      <c r="GC3" s="19" t="str">
        <f>UPPER('CoAST App Form'!ET29)</f>
        <v/>
      </c>
      <c r="GD3" s="19" t="str">
        <f>UPPER('CoAST App Form'!EU29)</f>
        <v/>
      </c>
      <c r="GE3" s="19" t="str">
        <f>UPPER('CoAST App Form'!EV29)</f>
        <v/>
      </c>
      <c r="GF3" s="19" t="str">
        <f>UPPER('CoAST App Form'!EW29)</f>
        <v/>
      </c>
      <c r="GG3" s="19" t="str">
        <f>UPPER('CoAST App Form'!EX29)</f>
        <v/>
      </c>
      <c r="GH3" s="19" t="str">
        <f>UPPER('CoAST App Form'!EY29)</f>
        <v/>
      </c>
      <c r="GI3" s="19" t="str">
        <f>UPPER('CoAST App Form'!EZ29)</f>
        <v/>
      </c>
      <c r="GJ3" s="19" t="str">
        <f>UPPER('CoAST App Form'!FA29)</f>
        <v/>
      </c>
      <c r="GK3" s="19" t="str">
        <f>UPPER('CoAST App Form'!FB29)</f>
        <v/>
      </c>
      <c r="GL3" s="19" t="str">
        <f>UPPER('CoAST App Form'!FC29)</f>
        <v/>
      </c>
      <c r="GM3" s="19" t="str">
        <f>UPPER('CoAST App Form'!FD29)</f>
        <v/>
      </c>
      <c r="GN3" s="19" t="str">
        <f>UPPER('CoAST App Form'!FE29)</f>
        <v/>
      </c>
      <c r="GO3" s="19" t="str">
        <f>UPPER('CoAST App Form'!FF29)</f>
        <v/>
      </c>
      <c r="GP3" s="19" t="str">
        <f>UPPER('CoAST App Form'!FG29)</f>
        <v/>
      </c>
      <c r="GQ3" s="19" t="str">
        <f>UPPER('CoAST App Form'!FH29)</f>
        <v/>
      </c>
      <c r="GR3" s="19" t="str">
        <f>UPPER('CoAST App Form'!FI29)</f>
        <v/>
      </c>
      <c r="GS3" s="19" t="str">
        <f>UPPER('CoAST App Form'!FJ29)</f>
        <v/>
      </c>
      <c r="GT3" s="19" t="str">
        <f>UPPER('CoAST App Form'!FK29)</f>
        <v/>
      </c>
      <c r="GU3" s="19" t="str">
        <f>UPPER('CoAST App Form'!FL29)</f>
        <v/>
      </c>
      <c r="GV3" s="19" t="str">
        <f>UPPER('CoAST App Form'!FM29)</f>
        <v/>
      </c>
      <c r="GW3" s="19" t="str">
        <f>UPPER('CoAST App Form'!FN29)</f>
        <v/>
      </c>
      <c r="GX3" s="19" t="str">
        <f>UPPER('CoAST App Form'!FO29)</f>
        <v/>
      </c>
      <c r="GY3" s="19" t="str">
        <f>UPPER('CoAST App Form'!FP29)</f>
        <v/>
      </c>
      <c r="GZ3" s="19" t="str">
        <f>UPPER('CoAST App Form'!FQ29)</f>
        <v/>
      </c>
      <c r="HA3" s="19" t="str">
        <f>UPPER('CoAST App Form'!FR29)</f>
        <v/>
      </c>
      <c r="HB3" s="19" t="str">
        <f>UPPER('CoAST App Form'!FS29)</f>
        <v/>
      </c>
      <c r="HC3" s="19" t="str">
        <f>UPPER('CoAST App Form'!FT29)</f>
        <v/>
      </c>
      <c r="HD3" s="19" t="str">
        <f>UPPER('CoAST App Form'!FU29)</f>
        <v/>
      </c>
      <c r="HE3" s="19" t="str">
        <f>UPPER('CoAST App Form'!FV29)</f>
        <v/>
      </c>
      <c r="HF3" s="19" t="str">
        <f>UPPER('CoAST App Form'!FW29)</f>
        <v/>
      </c>
      <c r="HG3" s="19" t="str">
        <f>UPPER('CoAST App Form'!FX29)</f>
        <v/>
      </c>
      <c r="HH3" s="19" t="str">
        <f>UPPER('CoAST App Form'!FY29)</f>
        <v/>
      </c>
      <c r="HI3" s="19" t="str">
        <f>UPPER('CoAST App Form'!FZ29)</f>
        <v/>
      </c>
      <c r="HJ3" s="19" t="str">
        <f>UPPER('CoAST App Form'!GA29)</f>
        <v/>
      </c>
      <c r="HK3" s="19" t="str">
        <f>UPPER('CoAST App Form'!GB29)</f>
        <v/>
      </c>
      <c r="HL3" s="19" t="str">
        <f>UPPER('CoAST App Form'!GC29)</f>
        <v/>
      </c>
      <c r="HM3" s="19" t="str">
        <f>UPPER('CoAST App Form'!GD29)</f>
        <v/>
      </c>
      <c r="HN3" s="19" t="str">
        <f>UPPER('CoAST App Form'!GE29)</f>
        <v/>
      </c>
      <c r="HO3" s="19" t="str">
        <f>UPPER('CoAST App Form'!GF29)</f>
        <v/>
      </c>
      <c r="HP3" s="19" t="str">
        <f>UPPER('CoAST App Form'!GG29)</f>
        <v/>
      </c>
      <c r="HQ3" s="19" t="str">
        <f>UPPER('CoAST App Form'!GH29)</f>
        <v/>
      </c>
      <c r="HR3" s="19" t="str">
        <f>UPPER('CoAST App Form'!GI29)</f>
        <v/>
      </c>
      <c r="HS3" s="19" t="str">
        <f>UPPER('CoAST App Form'!GJ29)</f>
        <v/>
      </c>
      <c r="HT3" s="19" t="str">
        <f>UPPER('CoAST App Form'!GK29)</f>
        <v/>
      </c>
      <c r="HU3" s="19" t="str">
        <f>UPPER('CoAST App Form'!GL29)</f>
        <v/>
      </c>
      <c r="HV3" s="19" t="str">
        <f>UPPER('CoAST App Form'!GM29)</f>
        <v/>
      </c>
      <c r="HW3" s="19" t="str">
        <f>UPPER('CoAST App Form'!GN29)</f>
        <v/>
      </c>
      <c r="HX3" s="19" t="str">
        <f>UPPER('CoAST App Form'!GO29)</f>
        <v/>
      </c>
      <c r="HY3" s="19" t="str">
        <f>UPPER('CoAST App Form'!GP29)</f>
        <v/>
      </c>
      <c r="HZ3" s="19" t="str">
        <f>UPPER('CoAST App Form'!GQ29)</f>
        <v/>
      </c>
      <c r="IA3" s="19" t="str">
        <f>UPPER('CoAST App Form'!GR29)</f>
        <v/>
      </c>
      <c r="IB3" s="19" t="str">
        <f>UPPER('CoAST App Form'!GS29)</f>
        <v/>
      </c>
      <c r="IC3" s="19" t="str">
        <f>UPPER('CoAST App Form'!GT29)</f>
        <v/>
      </c>
      <c r="ID3" s="19" t="str">
        <f>UPPER('CoAST App Form'!GU29)</f>
        <v/>
      </c>
      <c r="IE3" s="19" t="str">
        <f>UPPER('CoAST App Form'!GV29)</f>
        <v/>
      </c>
      <c r="IF3" s="19" t="str">
        <f>UPPER('CoAST App Form'!GW29)</f>
        <v/>
      </c>
      <c r="IG3" s="19" t="str">
        <f>UPPER('CoAST App Form'!GX29)</f>
        <v/>
      </c>
      <c r="IH3" s="19" t="str">
        <f>UPPER('CoAST App Form'!GY29)</f>
        <v/>
      </c>
      <c r="II3" s="19" t="str">
        <f>UPPER('CoAST App Form'!GZ29)</f>
        <v/>
      </c>
      <c r="IJ3" s="19" t="str">
        <f>UPPER('CoAST App Form'!HA29)</f>
        <v/>
      </c>
      <c r="IK3" s="19" t="str">
        <f>UPPER('CoAST App Form'!HB29)</f>
        <v/>
      </c>
      <c r="IL3" s="19" t="str">
        <f>UPPER('CoAST App Form'!HC29)</f>
        <v/>
      </c>
      <c r="IM3" s="19" t="str">
        <f>UPPER('CoAST App Form'!HD29)</f>
        <v/>
      </c>
      <c r="IN3" s="19" t="str">
        <f>UPPER('CoAST App Form'!HE29)</f>
        <v/>
      </c>
      <c r="IO3" s="19"/>
      <c r="IP3" s="19"/>
      <c r="IQ3" s="19"/>
      <c r="IR3" s="19"/>
      <c r="IS3" s="19"/>
      <c r="IT3" s="19"/>
      <c r="IU3" s="19"/>
      <c r="IV3" s="19"/>
    </row>
    <row r="4" spans="1:256" x14ac:dyDescent="0.2"/>
    <row r="5" spans="1:256" ht="13.5" thickBot="1" x14ac:dyDescent="0.25"/>
    <row r="6" spans="1:256" x14ac:dyDescent="0.2">
      <c r="A6" s="138" t="s">
        <v>32</v>
      </c>
    </row>
    <row r="7" spans="1:256" x14ac:dyDescent="0.2">
      <c r="A7" s="139"/>
    </row>
    <row r="8" spans="1:256" x14ac:dyDescent="0.2">
      <c r="A8" s="139"/>
    </row>
    <row r="9" spans="1:256" x14ac:dyDescent="0.2">
      <c r="A9" s="139"/>
    </row>
    <row r="10" spans="1:256" x14ac:dyDescent="0.2">
      <c r="A10" s="139"/>
    </row>
    <row r="11" spans="1:256" ht="13.5" thickBot="1" x14ac:dyDescent="0.25">
      <c r="A11" s="140"/>
    </row>
    <row r="12" spans="1:256" x14ac:dyDescent="0.2">
      <c r="A12" s="10"/>
    </row>
    <row r="23" spans="1:1" hidden="1" x14ac:dyDescent="0.2">
      <c r="A23" s="10"/>
    </row>
    <row r="24" spans="1:1" ht="8.25" hidden="1" customHeight="1" x14ac:dyDescent="0.2">
      <c r="A24" s="10"/>
    </row>
    <row r="25" spans="1:1" hidden="1" x14ac:dyDescent="0.2">
      <c r="A25" s="10"/>
    </row>
    <row r="26" spans="1:1" x14ac:dyDescent="0.2"/>
  </sheetData>
  <sheetProtection password="E75E" sheet="1"/>
  <mergeCells count="1">
    <mergeCell ref="A6:A11"/>
  </mergeCells>
  <conditionalFormatting sqref="D3">
    <cfRule type="containsText" dxfId="3" priority="1" stopIfTrue="1" operator="containsText" text="JHC">
      <formula>NOT(ISERROR(SEARCH("JHC",D3)))</formula>
    </cfRule>
    <cfRule type="containsText" dxfId="2" priority="2" stopIfTrue="1" operator="containsText" text="2 GP RAF">
      <formula>NOT(ISERROR(SEARCH("2 GP RAF",D3)))</formula>
    </cfRule>
    <cfRule type="containsText" dxfId="1" priority="3" stopIfTrue="1" operator="containsText" text="1 GP RAF">
      <formula>NOT(ISERROR(SEARCH("1 GP RAF",D3)))</formula>
    </cfRule>
  </conditionalFormatting>
  <conditionalFormatting sqref="D8">
    <cfRule type="cellIs" dxfId="0" priority="13" stopIfTrue="1" operator="equal">
      <formula>"JHC"</formula>
    </cfRule>
  </conditionalFormatting>
  <pageMargins left="0.7" right="0.7" top="0.75" bottom="0.75" header="0.3" footer="0.3"/>
  <pageSetup paperSize="9" orientation="portrait" r:id="rId1"/>
  <ignoredErrors>
    <ignoredError sqref="I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item1.xml><?xml version="1.0" encoding="utf-8"?>
<?mso-contentType ?>
<spe:Receivers xmlns:spe="http://schemas.microsoft.com/sharepoint/events">
  <Receiver>
    <Name>Policy Auditing</Name>
    <Synchronization>Synchronous</Synchronization>
    <Type>10001</Type>
    <SequenceNumber>1100</SequenceNumber>
    <Url/>
    <Assembly>Microsoft.Office.Policy, Version=16.0.0.0, Culture=neutral, PublicKeyToken=71e9bce111e9429c</Assembly>
    <Class>Microsoft.Office.RecordsManagement.Internal.AuditHandler</Class>
    <Data/>
    <Filter/>
  </Receiver>
  <Receiver>
    <Name>Policy Auditing</Name>
    <Synchronization>Synchronous</Synchronization>
    <Type>10002</Type>
    <SequenceNumber>1101</SequenceNumber>
    <Url/>
    <Assembly>Microsoft.Office.Policy, Version=16.0.0.0, Culture=neutral, PublicKeyToken=71e9bce111e9429c</Assembly>
    <Class>Microsoft.Office.RecordsManagement.Internal.AuditHandler</Class>
    <Data/>
    <Filter/>
  </Receiver>
  <Receiver>
    <Name>Policy Auditing</Name>
    <Synchronization>Synchronous</Synchronization>
    <Type>10004</Type>
    <SequenceNumber>1102</SequenceNumber>
    <Url/>
    <Assembly>Microsoft.Office.Policy, Version=16.0.0.0, Culture=neutral, PublicKeyToken=71e9bce111e9429c</Assembly>
    <Class>Microsoft.Office.RecordsManagement.Internal.AuditHandler</Class>
    <Data/>
    <Filter/>
  </Receiver>
  <Receiver>
    <Name>Policy Auditing</Name>
    <Synchronization>Synchronous</Synchronization>
    <Type>10006</Type>
    <SequenceNumber>1103</SequenceNumber>
    <Url/>
    <Assembly>Microsoft.Office.Policy, Version=16.0.0.0, Culture=neutral, PublicKeyToken=71e9bce111e9429c</Assembly>
    <Class>Microsoft.Office.RecordsManagement.Internal.AuditHandler</Class>
    <Data/>
    <Filter/>
  </Receiver>
</spe:Receivers>
</file>

<file path=customXml/item2.xml><?xml version="1.0" encoding="utf-8"?>
<?mso-contentType ?>
<p:Policy xmlns:p="office.server.policy" id="" local="true">
  <p:Name>MOD Document</p:Name>
  <p:Description>WIP Information Management Policy. Draft versions retained for 1 year, previous versions retained 2 years, current version deleted 7 years after last modification.</p:Description>
  <p:Statement>This content is subject to MODs Work In Progress Information Management Policy.</p:Statement>
  <p:PolicyItems>
    <p:PolicyItem featureId="Microsoft.Office.RecordsManagement.PolicyFeatures.PolicyAudit" staticId="0x010100D9D675D6CDED02438DC7CFF78D2F29E401|1757814118" UniqueId="dc6ba186-9934-4820-84ba-14368f378971">
      <p:Name>Auditing</p:Name>
      <p:Description>Audits user actions on documents and list items to the Audit Log.</p:Description>
      <p:CustomData>
        <Audit>
          <Update/>
          <CheckInOut/>
          <MoveCopy/>
          <DeleteRestore/>
        </Audit>
      </p:CustomData>
    </p:PolicyItem>
  </p:PolicyItems>
</p:Policy>
</file>

<file path=customXml/item3.xml>��< ? x m l   v e r s i o n = " 1 . 0 "   e n c o d i n g = " u t f - 1 6 " ? > < D a t a M a s h u p   x m l n s = " h t t p : / / s c h e m a s . m i c r o s o f t . c o m / D a t a M a s h u p " > A A A A A K Q D A A B Q S w M E F A A C A A g A b n E C V 4 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u c Q J 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n E C V 4 h z p E m c A A A A 1 g A A A B M A H A B G b 3 J t d W x h c y 9 T Z W N 0 a W 9 u M S 5 t I K I Y A C i g F A A A A A A A A A A A A A A A A A A A A A A A A A A A A G 2 N P Q u D M B C G 9 0 D + Q 0 g X B R G c x S l 0 7 a L Q Q R y i v V Y x 5 k p y g k X 8 7 4 3 N 2 n c 5 e D + e 8 z D Q h F b U 8 R Y l Z 5 z 5 U T t 4 i E b 3 B g p R C Q P E m Q i q c X U D B O e 6 D W B y t T o H l u 7 o 5 h 5 x T t K 9 v e k F K h m X s j t a h Z Z C p c s i 4 C L V q O 3 r h H / e I A P p V 8 0 b p 6 1 / o l s U m n W x Z + i T + C 3 b d x n d Q m a C Q i I I N j q O l L P J / s W W X 1 B L A Q I t A B Q A A g A I A G 5 x A l e P e B s w p g A A A P Y A A A A S A A A A A A A A A A A A A A A A A A A A A A B D b 2 5 m a W c v U G F j a 2 F n Z S 5 4 b W x Q S w E C L Q A U A A I A C A B u c Q J X D 8 r p q 6 Q A A A D p A A A A E w A A A A A A A A A A A A A A A A D y A A A A W 0 N v b n R l b n R f V H l w Z X N d L n h t b F B L A Q I t A B Q A A g A I A G 5 x A l e I c 6 R J n A A A A N Y A A A A T A A A A A A A A A A A A A A A A A O M B A A B G b 3 J t d W x h c y 9 T Z W N 0 a W 9 u M S 5 t U E s F B g A A A A A D A A M A w g A A A M 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M H A A A A A A A A o Q 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Q i I C 8 + P E V u d H J 5 I F R 5 c G U 9 I k Z p b G x F c n J v c k N v Z G U i I F Z h b H V l P S J z V W 5 r b m 9 3 b i I g L z 4 8 R W 5 0 c n k g V H l w Z T 0 i R m l s b E V y c m 9 y Q 2 9 1 b n Q i I F Z h b H V l P S J s M C I g L z 4 8 R W 5 0 c n k g V H l w Z T 0 i R m l s b E x h c 3 R V c G R h d G V k I i B W Y W x 1 Z T 0 i Z D I w M j M t M D c t M T B U M T A 6 M j k 6 M z A u O T g 0 N T I 4 N F o i I C 8 + P E V u d H J 5 I F R 5 c G U 9 I k Z p b G x D b 2 x 1 b W 5 U e X B l c y I g V m F s d W U 9 I n N C Z z 0 9 I i A v P j x F b n R y e S B U e X B l P S J G a W x s Q 2 9 s d W 1 u T m F t Z X M i I F Z h b H V l P S J z W y Z x d W 9 0 O 0 N v b H V t b j E m c X V v d D t d 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B g T 3 q b z L 7 V J r d + O T b e M 4 l s A A A A A A g A A A A A A A 2 Y A A M A A A A A Q A A A A V 6 5 3 B F 1 4 i C J K 3 H d 7 i Y S q t w A A A A A E g A A A o A A A A B A A A A B N r T z X e Y P N P 5 F R x M N I + U M i U A A A A L i Q O a e 3 Z E T T a R Y A D t i S I 5 + l 8 a E V 9 q J M + 4 p D w J V x o 8 h W 3 F D K L m w S Y L Q 0 O c i 0 G I J 1 7 H E j u R b I U 7 C m G R T x 8 C u S J C U H / i r B u F e D W d Q 8 V T s a n s s x F A A A A L M 2 Z f E L e A V 2 i n 6 q O z 7 k p O r X 4 P m E < / D a t a M a s h u p > 
</file>

<file path=customXml/item4.xml><?xml version="1.0" encoding="utf-8"?>
<p:properties xmlns:p="http://schemas.microsoft.com/office/2006/metadata/properties" xmlns:xsi="http://www.w3.org/2001/XMLSchema-instance" xmlns:pc="http://schemas.microsoft.com/office/infopath/2007/PartnerControls">
  <documentManagement>
    <DocumentVersion xmlns="04738c6d-ecc8-46f1-821f-82e308eab3d9" xsi:nil="true"/>
    <d67af1ddf1dc47979d20c0eae491b81b xmlns="04738c6d-ecc8-46f1-821f-82e308eab3d9">
      <Terms xmlns="http://schemas.microsoft.com/office/infopath/2007/PartnerControls">
        <TermInfo xmlns="http://schemas.microsoft.com/office/infopath/2007/PartnerControls">
          <TermName xmlns="http://schemas.microsoft.com/office/infopath/2007/PartnerControls">04 Deliver the Unit's objectives</TermName>
          <TermId xmlns="http://schemas.microsoft.com/office/infopath/2007/PartnerControls">954cf193-6423-4137-9b07-8b4f402d8d43</TermId>
        </TermInfo>
      </Terms>
    </d67af1ddf1dc47979d20c0eae491b81b>
    <TaxKeywordTaxHTField xmlns="04738c6d-ecc8-46f1-821f-82e308eab3d9">
      <Terms xmlns="http://schemas.microsoft.com/office/infopath/2007/PartnerControls"/>
    </TaxKeywordTaxHTField>
    <_Status xmlns="http://schemas.microsoft.com/sharepoint/v3/fields">Not Started</_Status>
    <n1f450bd0d644ca798bdc94626fdef4f xmlns="04738c6d-ecc8-46f1-821f-82e308eab3d9">
      <Terms xmlns="http://schemas.microsoft.com/office/infopath/2007/PartnerControls">
        <TermInfo xmlns="http://schemas.microsoft.com/office/infopath/2007/PartnerControls">
          <TermName xmlns="http://schemas.microsoft.com/office/infopath/2007/PartnerControls">Training and education</TermName>
          <TermId xmlns="http://schemas.microsoft.com/office/infopath/2007/PartnerControls">7f4a6f1b-daa9-461e-afd5-0732750f9f13</TermId>
        </TermInfo>
      </Terms>
    </n1f450bd0d644ca798bdc94626fdef4f>
    <m79e07ce3690491db9121a08429fad40 xmlns="04738c6d-ecc8-46f1-821f-82e308eab3d9">
      <Terms xmlns="http://schemas.microsoft.com/office/infopath/2007/PartnerControls">
        <TermInfo xmlns="http://schemas.microsoft.com/office/infopath/2007/PartnerControls">
          <TermName xmlns="http://schemas.microsoft.com/office/infopath/2007/PartnerControls">MAA</TermName>
          <TermId xmlns="http://schemas.microsoft.com/office/infopath/2007/PartnerControls">559ef654-ce56-4ba5-8802-b765a90faeb8</TermId>
        </TermInfo>
      </Terms>
    </m79e07ce3690491db9121a08429fad40>
    <TaxCatchAll xmlns="04738c6d-ecc8-46f1-821f-82e308eab3d9">
      <Value>6</Value>
      <Value>214</Value>
      <Value>4</Value>
      <Value>7</Value>
    </TaxCatchAll>
    <UKProtectiveMarking xmlns="04738c6d-ecc8-46f1-821f-82e308eab3d9">OFFICIAL</UKProtectiveMarking>
    <CreatedOriginated xmlns="04738c6d-ecc8-46f1-821f-82e308eab3d9">2016-06-20T23:00:00+00:00</CreatedOriginated>
    <i71a74d1f9984201b479cc08077b6323 xmlns="04738c6d-ecc8-46f1-821f-82e308eab3d9">
      <Terms xmlns="http://schemas.microsoft.com/office/infopath/2007/PartnerControls">
        <TermInfo xmlns="http://schemas.microsoft.com/office/infopath/2007/PartnerControls">
          <TermName xmlns="http://schemas.microsoft.com/office/infopath/2007/PartnerControls">Air safety</TermName>
          <TermId xmlns="http://schemas.microsoft.com/office/infopath/2007/PartnerControls">abe52f4e-4bc6-4418-b058-7a7517c4eb16</TermId>
        </TermInfo>
      </Terms>
    </i71a74d1f9984201b479cc08077b6323>
    <wic_System_Copyright xmlns="http://schemas.microsoft.com/sharepoint/v3/fields" xsi:nil="true"/>
    <CategoryDescription xmlns="http://schemas.microsoft.com/sharepoint.v3" xsi:nil="true"/>
    <lcf76f155ced4ddcb4097134ff3c332f xmlns="0ef7ba8b-257b-41f6-a082-33915db00fed">
      <Terms xmlns="http://schemas.microsoft.com/office/infopath/2007/PartnerControls"/>
    </lcf76f155ced4ddcb4097134ff3c332f>
  </documentManagement>
</p:properties>
</file>

<file path=customXml/item5.xml><?xml version="1.0" encoding="utf-8"?>
<LongProperties xmlns="http://schemas.microsoft.com/office/2006/metadata/longProperties">
  <LongProp xmlns="" name="TaxCatchAll"><![CDATA[55;#Air safety|90c9fad2-e337-48d7-a00b-51e04f4f78dd;#54;#Health and safety and environmental protection|42f99d1b-64c6-4edf-97a7-5133925fdb51;#53;#MAA|559ef654-ce56-4ba5-8802-b765a90faeb8;#998;#Training|7e40226e-d1a4-4fa8-94a0-5b0b2391ad68;#56;#Military Aviation Authority|a41ccc49-8f12-47c6-929a-b79697895e27]]></LongProp>
</LongProperties>
</file>

<file path=customXml/item6.xml><?xml version="1.0" encoding="utf-8"?>
<?mso-contentType ?>
<SharedContentType xmlns="Microsoft.SharePoint.Taxonomy.ContentTypeSync" SourceId="a9ff0b8c-5d72-4038-b2cd-f57bf310c636" ContentTypeId="0x010100D9D675D6CDED02438DC7CFF78D2F29E401" PreviousValue="false"/>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8"?>
<ct:contentTypeSchema xmlns:ct="http://schemas.microsoft.com/office/2006/metadata/contentType" xmlns:ma="http://schemas.microsoft.com/office/2006/metadata/properties/metaAttributes" ct:_="" ma:_="" ma:contentTypeName="MOD Document" ma:contentTypeID="0x010100D9D675D6CDED02438DC7CFF78D2F29E401002B75D936B84F3D4F84E270ACDD24E833" ma:contentTypeVersion="19" ma:contentTypeDescription="Designed to facilitate the storage of MOD Documents with a '.doc' or '.docx' extension" ma:contentTypeScope="" ma:versionID="4e58b777cf4a56fdba24b83848c4f69f">
  <xsd:schema xmlns:xsd="http://www.w3.org/2001/XMLSchema" xmlns:xs="http://www.w3.org/2001/XMLSchema" xmlns:p="http://schemas.microsoft.com/office/2006/metadata/properties" xmlns:ns1="http://schemas.microsoft.com/sharepoint/v3" xmlns:ns2="04738c6d-ecc8-46f1-821f-82e308eab3d9" xmlns:ns3="http://schemas.microsoft.com/sharepoint.v3" xmlns:ns4="http://schemas.microsoft.com/sharepoint/v3/fields" xmlns:ns5="0ef7ba8b-257b-41f6-a082-33915db00fed" targetNamespace="http://schemas.microsoft.com/office/2006/metadata/properties" ma:root="true" ma:fieldsID="2f22397dad4728872f0929f5d4f0d2b7" ns1:_="" ns2:_="" ns3:_="" ns4:_="" ns5:_="">
    <xsd:import namespace="http://schemas.microsoft.com/sharepoint/v3"/>
    <xsd:import namespace="04738c6d-ecc8-46f1-821f-82e308eab3d9"/>
    <xsd:import namespace="http://schemas.microsoft.com/sharepoint.v3"/>
    <xsd:import namespace="http://schemas.microsoft.com/sharepoint/v3/fields"/>
    <xsd:import namespace="0ef7ba8b-257b-41f6-a082-33915db00fed"/>
    <xsd:element name="properties">
      <xsd:complexType>
        <xsd:sequence>
          <xsd:element name="documentManagement">
            <xsd:complexType>
              <xsd:all>
                <xsd:element ref="ns2:UKProtectiveMarking"/>
                <xsd:element ref="ns3:CategoryDescription" minOccurs="0"/>
                <xsd:element ref="ns4:_Status" minOccurs="0"/>
                <xsd:element ref="ns2:DocumentVersion" minOccurs="0"/>
                <xsd:element ref="ns2:CreatedOriginated" minOccurs="0"/>
                <xsd:element ref="ns4:wic_System_Copyright" minOccurs="0"/>
                <xsd:element ref="ns2:TaxCatchAll" minOccurs="0"/>
                <xsd:element ref="ns2:TaxKeywordTaxHTField" minOccurs="0"/>
                <xsd:element ref="ns2:TaxCatchAllLabel" minOccurs="0"/>
                <xsd:element ref="ns1:_dlc_Exempt" minOccurs="0"/>
                <xsd:element ref="ns2:d67af1ddf1dc47979d20c0eae491b81b" minOccurs="0"/>
                <xsd:element ref="ns2:m79e07ce3690491db9121a08429fad40" minOccurs="0"/>
                <xsd:element ref="ns2:n1f450bd0d644ca798bdc94626fdef4f" minOccurs="0"/>
                <xsd:element ref="ns2:i71a74d1f9984201b479cc08077b6323" minOccurs="0"/>
                <xsd:element ref="ns5:MediaServiceMetadata" minOccurs="0"/>
                <xsd:element ref="ns5:MediaServiceFastMetadata"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ServiceAutoKeyPoints" minOccurs="0"/>
                <xsd:element ref="ns5:MediaServiceKeyPoints" minOccurs="0"/>
                <xsd:element ref="ns5:MediaLengthInSeconds" minOccurs="0"/>
                <xsd:element ref="ns5:lcf76f155ced4ddcb4097134ff3c332f" minOccurs="0"/>
                <xsd:element ref="ns5:MediaServiceObjectDetectorVersion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1"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4738c6d-ecc8-46f1-821f-82e308eab3d9" elementFormDefault="qualified">
    <xsd:import namespace="http://schemas.microsoft.com/office/2006/documentManagement/types"/>
    <xsd:import namespace="http://schemas.microsoft.com/office/infopath/2007/PartnerControls"/>
    <xsd:element name="UKProtectiveMarking" ma:index="7" ma:displayName="Security Marking" ma:default="OFFICIAL" ma:description="The OFFICIAL-SENSITIVE marking should be used if it is clear that consequence of compromise would cause significant harm; Over 80% of MOD material is expected to be marked OFFICIAL." ma:format="Dropdown" ma:internalName="UKProtectiveMarking" ma:readOnly="false">
      <xsd:simpleType>
        <xsd:restriction base="dms:Choice">
          <xsd:enumeration value="OFFICIAL"/>
          <xsd:enumeration value="OFFICIAL-SENSITIVE"/>
          <xsd:enumeration value="OFFICIAL-SENSITIVE COMMERCIAL"/>
          <xsd:enumeration value="OFFICIAL-SENSITIVE PERSONAL"/>
          <xsd:enumeration value="OFFICIAL-SENSITIVE LOCSEN"/>
        </xsd:restriction>
      </xsd:simpleType>
    </xsd:element>
    <xsd:element name="DocumentVersion" ma:index="10" nillable="true" ma:displayName="Document Version" ma:description="Version number in the format X_X_X e.g. 1_2_1.You do not need a set number of digits, 1_1 is valid for example." ma:internalName="DocumentVersion">
      <xsd:simpleType>
        <xsd:restriction base="dms:Text">
          <xsd:maxLength value="255"/>
        </xsd:restriction>
      </xsd:simpleType>
    </xsd:element>
    <xsd:element name="CreatedOriginated" ma:index="11" nillable="true" ma:displayName="Created (Originated)" ma:default="[today]" ma:description="The date the document was originally created." ma:format="DateOnly" ma:internalName="CreatedOriginated">
      <xsd:simpleType>
        <xsd:restriction base="dms:DateTime"/>
      </xsd:simpleType>
    </xsd:element>
    <xsd:element name="TaxCatchAll" ma:index="15" nillable="true" ma:displayName="Taxonomy Catch All Column" ma:hidden="true" ma:list="{f2d363ab-ea00-4a87-8f12-83307307c0c6}" ma:internalName="TaxCatchAll" ma:showField="CatchAllData" ma:web="dc077fd5-6bd3-4b0c-af35-0ae03dffc827">
      <xsd:complexType>
        <xsd:complexContent>
          <xsd:extension base="dms:MultiChoiceLookup">
            <xsd:sequence>
              <xsd:element name="Value" type="dms:Lookup" maxOccurs="unbounded" minOccurs="0" nillable="true"/>
            </xsd:sequence>
          </xsd:extension>
        </xsd:complexContent>
      </xsd:complexType>
    </xsd:element>
    <xsd:element name="TaxKeywordTaxHTField" ma:index="18"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element name="TaxCatchAllLabel" ma:index="20" nillable="true" ma:displayName="Taxonomy Catch All Column1" ma:hidden="true" ma:list="{f2d363ab-ea00-4a87-8f12-83307307c0c6}" ma:internalName="TaxCatchAllLabel" ma:readOnly="true" ma:showField="CatchAllDataLabel" ma:web="dc077fd5-6bd3-4b0c-af35-0ae03dffc827">
      <xsd:complexType>
        <xsd:complexContent>
          <xsd:extension base="dms:MultiChoiceLookup">
            <xsd:sequence>
              <xsd:element name="Value" type="dms:Lookup" maxOccurs="unbounded" minOccurs="0" nillable="true"/>
            </xsd:sequence>
          </xsd:extension>
        </xsd:complexContent>
      </xsd:complexType>
    </xsd:element>
    <xsd:element name="d67af1ddf1dc47979d20c0eae491b81b" ma:index="22" ma:taxonomy="true" ma:internalName="d67af1ddf1dc47979d20c0eae491b81b" ma:taxonomyFieldName="fileplanid" ma:displayName="UK Defence File Plan" ma:default="-1;#04 Deliver the Unit's objectives|954cf193-6423-4137-9b07-8b4f402d8d43" ma:fieldId="{d67af1dd-f1dc-4797-9d20-c0eae491b81b}" ma:sspId="a9ff0b8c-5d72-4038-b2cd-f57bf310c636" ma:termSetId="4c6cc6f3-ba61-4d44-9233-db11931daca6" ma:anchorId="00000000-0000-0000-0000-000000000000" ma:open="false" ma:isKeyword="false">
      <xsd:complexType>
        <xsd:sequence>
          <xsd:element ref="pc:Terms" minOccurs="0" maxOccurs="1"/>
        </xsd:sequence>
      </xsd:complexType>
    </xsd:element>
    <xsd:element name="m79e07ce3690491db9121a08429fad40" ma:index="23" ma:taxonomy="true" ma:internalName="m79e07ce3690491db9121a08429fad40" ma:taxonomyFieldName="Business_x0020_Owner" ma:displayName="Business Owner" ma:default="3;#DSA|a0f2de34-d92b-4cce-b6df-6a352a29ef20" ma:fieldId="{679e07ce-3690-491d-b912-1a08429fad40}" ma:sspId="a9ff0b8c-5d72-4038-b2cd-f57bf310c636" ma:termSetId="38806ae3-bd96-4c11-838c-3f296b63bbad" ma:anchorId="00000000-0000-0000-0000-000000000000" ma:open="false" ma:isKeyword="false">
      <xsd:complexType>
        <xsd:sequence>
          <xsd:element ref="pc:Terms" minOccurs="0" maxOccurs="1"/>
        </xsd:sequence>
      </xsd:complexType>
    </xsd:element>
    <xsd:element name="n1f450bd0d644ca798bdc94626fdef4f" ma:index="25" ma:taxonomy="true" ma:internalName="n1f450bd0d644ca798bdc94626fdef4f" ma:taxonomyFieldName="Subject_x0020_Keywords" ma:displayName="Subject Keywords" ma:default="1;#Safety|d075e72a-cbc1-4c50-9732-ebef92371b5d;#2;#Air safety|90c9fad2-e337-48d7-a00b-51e04f4f78dd" ma:fieldId="{71f450bd-0d64-4ca7-98bd-c94626fdef4f}" ma:taxonomyMulti="true" ma:sspId="a9ff0b8c-5d72-4038-b2cd-f57bf310c636" ma:termSetId="7b8c463c-3f4b-49b4-909b-bbb5fe2586f6" ma:anchorId="00000000-0000-0000-0000-000000000000" ma:open="false" ma:isKeyword="false">
      <xsd:complexType>
        <xsd:sequence>
          <xsd:element ref="pc:Terms" minOccurs="0" maxOccurs="1"/>
        </xsd:sequence>
      </xsd:complexType>
    </xsd:element>
    <xsd:element name="i71a74d1f9984201b479cc08077b6323" ma:index="26" ma:taxonomy="true" ma:internalName="i71a74d1f9984201b479cc08077b6323" ma:taxonomyFieldName="Subject_x0020_Category" ma:displayName="Subject Category" ma:default="5;#Safety environment and fire|01b1953d-ca29-4a11-a4da-b05a71b70365" ma:fieldId="{271a74d1-f998-4201-b479-cc08077b6323}" ma:taxonomyMulti="true" ma:sspId="a9ff0b8c-5d72-4038-b2cd-f57bf310c636" ma:termSetId="ff656f65-90c7-4f70-90bd-c22025b6cf0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8" nillable="true" ma:displayName="Description" ma:description="A description of the document." ma:internalName="CategoryDescription">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9" nillable="true" ma:displayName="Status" ma:default="Not Started" ma:description="The document lifecycle stage." ma:format="Dropdown" ma:internalName="_Status">
      <xsd:simpleType>
        <xsd:union memberTypes="dms:Text">
          <xsd:simpleType>
            <xsd:restriction base="dms:Choice">
              <xsd:enumeration value="Not Started"/>
              <xsd:enumeration value="Draft"/>
              <xsd:enumeration value="Under Review"/>
              <xsd:enumeration value="Reviewed"/>
              <xsd:enumeration value="Scheduled"/>
              <xsd:enumeration value="Published"/>
              <xsd:enumeration value="Final"/>
              <xsd:enumeration value="Superseded"/>
              <xsd:enumeration value="Expired"/>
            </xsd:restriction>
          </xsd:simpleType>
        </xsd:union>
      </xsd:simpleType>
    </xsd:element>
    <xsd:element name="wic_System_Copyright" ma:index="12" nillable="true" ma:displayName="Copyright" ma:internalName="wic_System_Copyright">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f7ba8b-257b-41f6-a082-33915db00fed"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0" nillable="true" ma:displayName="Tags" ma:internalName="MediaServiceAutoTags"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ServiceDateTaken" ma:index="34" nillable="true" ma:displayName="MediaServiceDateTaken" ma:hidden="true" ma:internalName="MediaServiceDateTaken" ma:readOnly="true">
      <xsd:simpleType>
        <xsd:restriction base="dms:Text"/>
      </xsd:simpleType>
    </xsd:element>
    <xsd:element name="MediaServiceLocation" ma:index="35" nillable="true" ma:displayName="Location" ma:internalName="MediaServiceLocation" ma:readOnly="true">
      <xsd:simpleType>
        <xsd:restriction base="dms:Text"/>
      </xsd:simpleType>
    </xsd:element>
    <xsd:element name="MediaServiceAutoKeyPoints" ma:index="36" nillable="true" ma:displayName="MediaServiceAutoKeyPoints" ma:hidden="true" ma:internalName="MediaServiceAutoKeyPoints" ma:readOnly="true">
      <xsd:simpleType>
        <xsd:restriction base="dms:Note"/>
      </xsd:simpleType>
    </xsd:element>
    <xsd:element name="MediaServiceKeyPoints" ma:index="37" nillable="true" ma:displayName="KeyPoints" ma:internalName="MediaServiceKeyPoints" ma:readOnly="true">
      <xsd:simpleType>
        <xsd:restriction base="dms:Note">
          <xsd:maxLength value="255"/>
        </xsd:restriction>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0" nillable="true" ma:taxonomy="true" ma:internalName="lcf76f155ced4ddcb4097134ff3c332f" ma:taxonomyFieldName="MediaServiceImageTags" ma:displayName="Image Tags" ma:readOnly="false" ma:fieldId="{5cf76f15-5ced-4ddc-b409-7134ff3c332f}" ma:taxonomyMulti="true" ma:sspId="a9ff0b8c-5d72-4038-b2cd-f57bf310c63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41" nillable="true" ma:displayName="MediaServiceObjectDetectorVersions" ma:hidden="true" ma:indexed="true" ma:internalName="MediaServiceObjectDetectorVersions" ma:readOnly="true">
      <xsd:simpleType>
        <xsd:restriction base="dms:Text"/>
      </xsd:simpleType>
    </xsd:element>
    <xsd:element name="MediaServiceSearchProperties" ma:index="4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7" ma:displayName="Author"/>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399893-F218-447F-A6BB-E4F6B94C3D1F}">
  <ds:schemaRefs>
    <ds:schemaRef ds:uri="http://schemas.microsoft.com/sharepoint/events"/>
  </ds:schemaRefs>
</ds:datastoreItem>
</file>

<file path=customXml/itemProps2.xml><?xml version="1.0" encoding="utf-8"?>
<ds:datastoreItem xmlns:ds="http://schemas.openxmlformats.org/officeDocument/2006/customXml" ds:itemID="{A532A3AD-1CB0-4123-B9AA-73ACD34DD3BD}">
  <ds:schemaRefs>
    <ds:schemaRef ds:uri="office.server.policy"/>
  </ds:schemaRefs>
</ds:datastoreItem>
</file>

<file path=customXml/itemProps3.xml><?xml version="1.0" encoding="utf-8"?>
<ds:datastoreItem xmlns:ds="http://schemas.openxmlformats.org/officeDocument/2006/customXml" ds:itemID="{11C3B5B3-E40E-449F-A494-DF369E458CB5}">
  <ds:schemaRefs>
    <ds:schemaRef ds:uri="http://schemas.microsoft.com/DataMashup"/>
  </ds:schemaRefs>
</ds:datastoreItem>
</file>

<file path=customXml/itemProps4.xml><?xml version="1.0" encoding="utf-8"?>
<ds:datastoreItem xmlns:ds="http://schemas.openxmlformats.org/officeDocument/2006/customXml" ds:itemID="{4791B47B-B9C6-405D-863B-E756BCBAEF65}">
  <ds:schemaRefs>
    <ds:schemaRef ds:uri="http://purl.org/dc/dcmitype/"/>
    <ds:schemaRef ds:uri="0ef7ba8b-257b-41f6-a082-33915db00fed"/>
    <ds:schemaRef ds:uri="http://schemas.microsoft.com/office/2006/metadata/properties"/>
    <ds:schemaRef ds:uri="http://schemas.microsoft.com/office/2006/documentManagement/types"/>
    <ds:schemaRef ds:uri="http://purl.org/dc/elements/1.1/"/>
    <ds:schemaRef ds:uri="04738c6d-ecc8-46f1-821f-82e308eab3d9"/>
    <ds:schemaRef ds:uri="http://schemas.microsoft.com/office/infopath/2007/PartnerControls"/>
    <ds:schemaRef ds:uri="http://schemas.openxmlformats.org/package/2006/metadata/core-properties"/>
    <ds:schemaRef ds:uri="http://www.w3.org/XML/1998/namespace"/>
    <ds:schemaRef ds:uri="http://schemas.microsoft.com/sharepoint.v3"/>
    <ds:schemaRef ds:uri="http://schemas.microsoft.com/sharepoint/v3/fields"/>
    <ds:schemaRef ds:uri="http://schemas.microsoft.com/sharepoint/v3"/>
    <ds:schemaRef ds:uri="http://purl.org/dc/terms/"/>
  </ds:schemaRefs>
</ds:datastoreItem>
</file>

<file path=customXml/itemProps5.xml><?xml version="1.0" encoding="utf-8"?>
<ds:datastoreItem xmlns:ds="http://schemas.openxmlformats.org/officeDocument/2006/customXml" ds:itemID="{FB8BED27-D65D-47D8-8065-A0D8F975B265}">
  <ds:schemaRefs>
    <ds:schemaRef ds:uri="http://schemas.microsoft.com/office/2006/metadata/longProperties"/>
    <ds:schemaRef ds:uri=""/>
  </ds:schemaRefs>
</ds:datastoreItem>
</file>

<file path=customXml/itemProps6.xml><?xml version="1.0" encoding="utf-8"?>
<ds:datastoreItem xmlns:ds="http://schemas.openxmlformats.org/officeDocument/2006/customXml" ds:itemID="{F5DAA472-D022-44C2-B6B2-4042C2055AC3}">
  <ds:schemaRefs>
    <ds:schemaRef ds:uri="Microsoft.SharePoint.Taxonomy.ContentTypeSync"/>
  </ds:schemaRefs>
</ds:datastoreItem>
</file>

<file path=customXml/itemProps7.xml><?xml version="1.0" encoding="utf-8"?>
<ds:datastoreItem xmlns:ds="http://schemas.openxmlformats.org/officeDocument/2006/customXml" ds:itemID="{CCD84FE4-995A-4533-96A2-CCF63FCB0C97}">
  <ds:schemaRefs>
    <ds:schemaRef ds:uri="http://schemas.microsoft.com/sharepoint/v3/contenttype/forms"/>
  </ds:schemaRefs>
</ds:datastoreItem>
</file>

<file path=customXml/itemProps8.xml><?xml version="1.0" encoding="utf-8"?>
<ds:datastoreItem xmlns:ds="http://schemas.openxmlformats.org/officeDocument/2006/customXml" ds:itemID="{BD56EF83-75B2-4F0F-9EA2-F43DA1FBE8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4738c6d-ecc8-46f1-821f-82e308eab3d9"/>
    <ds:schemaRef ds:uri="http://schemas.microsoft.com/sharepoint.v3"/>
    <ds:schemaRef ds:uri="http://schemas.microsoft.com/sharepoint/v3/fields"/>
    <ds:schemaRef ds:uri="0ef7ba8b-257b-41f6-a082-33915db00f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oAST App Form</vt:lpstr>
      <vt:lpstr>NR Load</vt:lpstr>
      <vt:lpstr>'CoAST App Form'!Print_Area</vt:lpstr>
    </vt:vector>
  </TitlesOfParts>
  <Company>Ministry of Def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AST_Air_safety_course_application_form</dc:title>
  <dc:creator>Louise.Black900@mod.gov.uk</dc:creator>
  <cp:lastModifiedBy>Johnson, Alex C1 (DSA-MAA-AST-STEP)</cp:lastModifiedBy>
  <dcterms:created xsi:type="dcterms:W3CDTF">2016-05-18T12:37:35Z</dcterms:created>
  <dcterms:modified xsi:type="dcterms:W3CDTF">2026-02-13T10:38:19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D675D6CDED02438DC7CFF78D2F29E401002B75D936B84F3D4F84E270ACDD24E833</vt:lpwstr>
  </property>
  <property fmtid="{D5CDD505-2E9C-101B-9397-08002B2CF9AE}" pid="3" name="fileplanIDOOB">
    <vt:lpwstr>04_Deliver</vt:lpwstr>
  </property>
  <property fmtid="{D5CDD505-2E9C-101B-9397-08002B2CF9AE}" pid="4" name="PolicyIdentifier">
    <vt:lpwstr>UK</vt:lpwstr>
  </property>
  <property fmtid="{D5CDD505-2E9C-101B-9397-08002B2CF9AE}" pid="5" name="DPADisclosabilityIndicator">
    <vt:lpwstr/>
  </property>
  <property fmtid="{D5CDD505-2E9C-101B-9397-08002B2CF9AE}" pid="6" name="EIRException">
    <vt:lpwstr/>
  </property>
  <property fmtid="{D5CDD505-2E9C-101B-9397-08002B2CF9AE}" pid="7" name="FOIReleasedOnRequest">
    <vt:lpwstr/>
  </property>
  <property fmtid="{D5CDD505-2E9C-101B-9397-08002B2CF9AE}" pid="8" name="MeridioEDCStatus">
    <vt:lpwstr/>
  </property>
  <property fmtid="{D5CDD505-2E9C-101B-9397-08002B2CF9AE}" pid="9" name="Subject KeywordsOOB">
    <vt:lpwstr>;#Military Aviation Authority;#Centre of Air Safety Training;#Defence Aviation Error Management System;#</vt:lpwstr>
  </property>
  <property fmtid="{D5CDD505-2E9C-101B-9397-08002B2CF9AE}" pid="10" name="Status">
    <vt:lpwstr>Final</vt:lpwstr>
  </property>
  <property fmtid="{D5CDD505-2E9C-101B-9397-08002B2CF9AE}" pid="11" name="BusinessOwner">
    <vt:lpwstr/>
  </property>
  <property fmtid="{D5CDD505-2E9C-101B-9397-08002B2CF9AE}" pid="12" name="MeridioEDCData">
    <vt:lpwstr/>
  </property>
  <property fmtid="{D5CDD505-2E9C-101B-9397-08002B2CF9AE}" pid="13" name="AuthorOriginator">
    <vt:lpwstr>Mark Gingell</vt:lpwstr>
  </property>
  <property fmtid="{D5CDD505-2E9C-101B-9397-08002B2CF9AE}" pid="14" name="DPAExemption">
    <vt:lpwstr/>
  </property>
  <property fmtid="{D5CDD505-2E9C-101B-9397-08002B2CF9AE}" pid="15" name="SubjectKeywords">
    <vt:lpwstr/>
  </property>
  <property fmtid="{D5CDD505-2E9C-101B-9397-08002B2CF9AE}" pid="16" name="Local KeywordsOOB">
    <vt:lpwstr>;#application form;#CoAST;#Training administration documentation;#</vt:lpwstr>
  </property>
  <property fmtid="{D5CDD505-2E9C-101B-9397-08002B2CF9AE}" pid="17" name="SubjectCategory">
    <vt:lpwstr/>
  </property>
  <property fmtid="{D5CDD505-2E9C-101B-9397-08002B2CF9AE}" pid="18" name="fileplanIDPTH">
    <vt:lpwstr>04_Deliver</vt:lpwstr>
  </property>
  <property fmtid="{D5CDD505-2E9C-101B-9397-08002B2CF9AE}" pid="19" name="Copyright">
    <vt:lpwstr/>
  </property>
  <property fmtid="{D5CDD505-2E9C-101B-9397-08002B2CF9AE}" pid="20" name="Meta Data Col 1">
    <vt:lpwstr>DAEMS</vt:lpwstr>
  </property>
  <property fmtid="{D5CDD505-2E9C-101B-9397-08002B2CF9AE}" pid="21" name="SecurityDescriptors">
    <vt:lpwstr>None</vt:lpwstr>
  </property>
  <property fmtid="{D5CDD505-2E9C-101B-9397-08002B2CF9AE}" pid="22" name="MeridioUrl">
    <vt:lpwstr/>
  </property>
  <property fmtid="{D5CDD505-2E9C-101B-9397-08002B2CF9AE}" pid="23" name="RetentionCategory">
    <vt:lpwstr>None</vt:lpwstr>
  </property>
  <property fmtid="{D5CDD505-2E9C-101B-9397-08002B2CF9AE}" pid="24" name="Business OwnerOOB">
    <vt:lpwstr>Military Aviation Authority</vt:lpwstr>
  </property>
  <property fmtid="{D5CDD505-2E9C-101B-9397-08002B2CF9AE}" pid="25" name="SecurityNonUKConstraints">
    <vt:lpwstr/>
  </property>
  <property fmtid="{D5CDD505-2E9C-101B-9397-08002B2CF9AE}" pid="26" name="DocId">
    <vt:lpwstr/>
  </property>
  <property fmtid="{D5CDD505-2E9C-101B-9397-08002B2CF9AE}" pid="27" name="LocalKeywords">
    <vt:lpwstr/>
  </property>
  <property fmtid="{D5CDD505-2E9C-101B-9397-08002B2CF9AE}" pid="28" name="EIRDisclosabilityIndicator">
    <vt:lpwstr/>
  </property>
  <property fmtid="{D5CDD505-2E9C-101B-9397-08002B2CF9AE}" pid="29" name="Subject CategoryOOB">
    <vt:lpwstr>;#AVIATION SAFETY;#</vt:lpwstr>
  </property>
  <property fmtid="{D5CDD505-2E9C-101B-9397-08002B2CF9AE}" pid="30" name="fileplanID">
    <vt:lpwstr>4;#04 Deliver the Unit's objectives|954cf193-6423-4137-9b07-8b4f402d8d43</vt:lpwstr>
  </property>
  <property fmtid="{D5CDD505-2E9C-101B-9397-08002B2CF9AE}" pid="31" name="Description0">
    <vt:lpwstr/>
  </property>
  <property fmtid="{D5CDD505-2E9C-101B-9397-08002B2CF9AE}" pid="32" name="Declared">
    <vt:lpwstr>0</vt:lpwstr>
  </property>
  <property fmtid="{D5CDD505-2E9C-101B-9397-08002B2CF9AE}" pid="33" name="ContentType">
    <vt:lpwstr>MOD Document</vt:lpwstr>
  </property>
  <property fmtid="{D5CDD505-2E9C-101B-9397-08002B2CF9AE}" pid="34" name="Category">
    <vt:lpwstr>Documents for Shared Working</vt:lpwstr>
  </property>
  <property fmtid="{D5CDD505-2E9C-101B-9397-08002B2CF9AE}" pid="35" name="FOIPublicationDate">
    <vt:lpwstr/>
  </property>
  <property fmtid="{D5CDD505-2E9C-101B-9397-08002B2CF9AE}" pid="36" name="MODDIDocumentID">
    <vt:lpwstr/>
  </property>
  <property fmtid="{D5CDD505-2E9C-101B-9397-08002B2CF9AE}" pid="37" name="MODDISiteInformationUNIT">
    <vt:lpwstr/>
  </property>
  <property fmtid="{D5CDD505-2E9C-101B-9397-08002B2CF9AE}" pid="38" name="MODDIDocumentOverview">
    <vt:lpwstr/>
  </property>
  <property fmtid="{D5CDD505-2E9C-101B-9397-08002B2CF9AE}" pid="39" name="MODDIDocumentType">
    <vt:lpwstr>Other</vt:lpwstr>
  </property>
  <property fmtid="{D5CDD505-2E9C-101B-9397-08002B2CF9AE}" pid="40" name="MODDIDocumentLastUpdated">
    <vt:lpwstr/>
  </property>
  <property fmtid="{D5CDD505-2E9C-101B-9397-08002B2CF9AE}" pid="41" name="MODDIDocumentPublished">
    <vt:lpwstr/>
  </property>
  <property fmtid="{D5CDD505-2E9C-101B-9397-08002B2CF9AE}" pid="42" name="MODDIRestricted">
    <vt:lpwstr>OFFICIAL</vt:lpwstr>
  </property>
  <property fmtid="{D5CDD505-2E9C-101B-9397-08002B2CF9AE}" pid="43" name="MODDISiteInformationORG">
    <vt:lpwstr/>
  </property>
  <property fmtid="{D5CDD505-2E9C-101B-9397-08002B2CF9AE}" pid="44" name="unit">
    <vt:lpwstr/>
  </property>
  <property fmtid="{D5CDD505-2E9C-101B-9397-08002B2CF9AE}" pid="45" name="MODDIRelatedLinks">
    <vt:lpwstr/>
  </property>
  <property fmtid="{D5CDD505-2E9C-101B-9397-08002B2CF9AE}" pid="46" name="MODDIStatus">
    <vt:lpwstr>Current</vt:lpwstr>
  </property>
  <property fmtid="{D5CDD505-2E9C-101B-9397-08002B2CF9AE}" pid="47" name="MODDIDocumentExpiryDate">
    <vt:lpwstr/>
  </property>
  <property fmtid="{D5CDD505-2E9C-101B-9397-08002B2CF9AE}" pid="48" name="MODDIPublisherEmailAddress">
    <vt:lpwstr/>
  </property>
  <property fmtid="{D5CDD505-2E9C-101B-9397-08002B2CF9AE}" pid="49" name="tlb">
    <vt:lpwstr/>
  </property>
  <property fmtid="{D5CDD505-2E9C-101B-9397-08002B2CF9AE}" pid="50" name="tlbOOB">
    <vt:lpwstr>Head Office and Corporate Services</vt:lpwstr>
  </property>
  <property fmtid="{D5CDD505-2E9C-101B-9397-08002B2CF9AE}" pid="51" name="MODDIDocumentCreated">
    <vt:lpwstr/>
  </property>
  <property fmtid="{D5CDD505-2E9C-101B-9397-08002B2CF9AE}" pid="52" name="MODDIAuthor">
    <vt:lpwstr/>
  </property>
  <property fmtid="{D5CDD505-2E9C-101B-9397-08002B2CF9AE}" pid="53" name="MODDIPublisherContactDetails">
    <vt:lpwstr/>
  </property>
  <property fmtid="{D5CDD505-2E9C-101B-9397-08002B2CF9AE}" pid="54" name="MODDIPublisherID">
    <vt:lpwstr/>
  </property>
  <property fmtid="{D5CDD505-2E9C-101B-9397-08002B2CF9AE}" pid="55" name="MODDISiteInformationTLB">
    <vt:lpwstr>Head Office and Corporate Services</vt:lpwstr>
  </property>
  <property fmtid="{D5CDD505-2E9C-101B-9397-08002B2CF9AE}" pid="56" name="MODDIDocumentPublisher">
    <vt:lpwstr>MAA Publisher</vt:lpwstr>
  </property>
  <property fmtid="{D5CDD505-2E9C-101B-9397-08002B2CF9AE}" pid="57" name="org">
    <vt:lpwstr/>
  </property>
  <property fmtid="{D5CDD505-2E9C-101B-9397-08002B2CF9AE}" pid="58" name="TaxKeyword">
    <vt:lpwstr/>
  </property>
  <property fmtid="{D5CDD505-2E9C-101B-9397-08002B2CF9AE}" pid="59" name="Subject Category">
    <vt:lpwstr>7;#Air safety|abe52f4e-4bc6-4418-b058-7a7517c4eb16</vt:lpwstr>
  </property>
  <property fmtid="{D5CDD505-2E9C-101B-9397-08002B2CF9AE}" pid="60" name="Business Owner">
    <vt:lpwstr>6;#MAA|559ef654-ce56-4ba5-8802-b765a90faeb8</vt:lpwstr>
  </property>
  <property fmtid="{D5CDD505-2E9C-101B-9397-08002B2CF9AE}" pid="61" name="defnetKeywords">
    <vt:lpwstr>998;#Training|7e40226e-d1a4-4fa8-94a0-5b0b2391ad68</vt:lpwstr>
  </property>
  <property fmtid="{D5CDD505-2E9C-101B-9397-08002B2CF9AE}" pid="62" name="defnetTags">
    <vt:lpwstr>54;#Health and safety and environmental protection|42f99d1b-64c6-4edf-97a7-5133925fdb51</vt:lpwstr>
  </property>
  <property fmtid="{D5CDD505-2E9C-101B-9397-08002B2CF9AE}" pid="63" name="Subject Keywords">
    <vt:lpwstr>214;#Training and education|7f4a6f1b-daa9-461e-afd5-0732750f9f13</vt:lpwstr>
  </property>
  <property fmtid="{D5CDD505-2E9C-101B-9397-08002B2CF9AE}" pid="64" name="ItemRetentionFormula">
    <vt:lpwstr/>
  </property>
  <property fmtid="{D5CDD505-2E9C-101B-9397-08002B2CF9AE}" pid="65" name="_dlc_policyId">
    <vt:lpwstr/>
  </property>
  <property fmtid="{D5CDD505-2E9C-101B-9397-08002B2CF9AE}" pid="66" name="Subject_x0020_Keywords">
    <vt:lpwstr>214;#Training and education|7f4a6f1b-daa9-461e-afd5-0732750f9f13</vt:lpwstr>
  </property>
  <property fmtid="{D5CDD505-2E9C-101B-9397-08002B2CF9AE}" pid="67" name="Business_x0020_Owner">
    <vt:lpwstr>6;#MAA|559ef654-ce56-4ba5-8802-b765a90faeb8</vt:lpwstr>
  </property>
  <property fmtid="{D5CDD505-2E9C-101B-9397-08002B2CF9AE}" pid="68" name="Subject_x0020_Category">
    <vt:lpwstr>7;#Air safety|abe52f4e-4bc6-4418-b058-7a7517c4eb16</vt:lpwstr>
  </property>
  <property fmtid="{D5CDD505-2E9C-101B-9397-08002B2CF9AE}" pid="69" name="MSIP_Label_d8a60473-494b-4586-a1bb-b0e663054676_Enabled">
    <vt:lpwstr>true</vt:lpwstr>
  </property>
  <property fmtid="{D5CDD505-2E9C-101B-9397-08002B2CF9AE}" pid="70" name="MSIP_Label_d8a60473-494b-4586-a1bb-b0e663054676_SetDate">
    <vt:lpwstr>2026-02-13T10:33:01Z</vt:lpwstr>
  </property>
  <property fmtid="{D5CDD505-2E9C-101B-9397-08002B2CF9AE}" pid="71" name="MSIP_Label_d8a60473-494b-4586-a1bb-b0e663054676_Method">
    <vt:lpwstr>Privileged</vt:lpwstr>
  </property>
  <property fmtid="{D5CDD505-2E9C-101B-9397-08002B2CF9AE}" pid="72" name="MSIP_Label_d8a60473-494b-4586-a1bb-b0e663054676_Name">
    <vt:lpwstr>MOD-1-O-‘UNMARKED’</vt:lpwstr>
  </property>
  <property fmtid="{D5CDD505-2E9C-101B-9397-08002B2CF9AE}" pid="73" name="MSIP_Label_d8a60473-494b-4586-a1bb-b0e663054676_SiteId">
    <vt:lpwstr>be7760ed-5953-484b-ae95-d0a16dfa09e5</vt:lpwstr>
  </property>
  <property fmtid="{D5CDD505-2E9C-101B-9397-08002B2CF9AE}" pid="74" name="MSIP_Label_d8a60473-494b-4586-a1bb-b0e663054676_ActionId">
    <vt:lpwstr>7b11ef4d-7c06-45b7-bd20-415aae283ed2</vt:lpwstr>
  </property>
  <property fmtid="{D5CDD505-2E9C-101B-9397-08002B2CF9AE}" pid="75" name="MSIP_Label_d8a60473-494b-4586-a1bb-b0e663054676_ContentBits">
    <vt:lpwstr>0</vt:lpwstr>
  </property>
  <property fmtid="{D5CDD505-2E9C-101B-9397-08002B2CF9AE}" pid="76" name="MSIP_Label_d8a60473-494b-4586-a1bb-b0e663054676_Tag">
    <vt:lpwstr>10, 0, 1, 1</vt:lpwstr>
  </property>
  <property fmtid="{D5CDD505-2E9C-101B-9397-08002B2CF9AE}" pid="77" name="MediaServiceImageTags">
    <vt:lpwstr/>
  </property>
</Properties>
</file>